ица3[[#This Row],[Укажите Ваш ОУП]],Таблица11[],2,FALSE),"")</f>
        <v>9</v>
      </c>
      <c r="AJ907" t="str">
        <f>IFERROR(VLOOKUP(Таблица3[[#This Row],[Укажите Ваш ОУП]],Таблица11[],3,FALSE),"")</f>
        <v>Социально-гуманитарные</v>
      </c>
      <c r="AK907" t="s">
        <v>72</v>
      </c>
      <c r="AL907" t="s">
        <v>73</v>
      </c>
      <c r="AM907">
        <v>38</v>
      </c>
      <c r="AN907" t="s">
        <v>115</v>
      </c>
      <c r="AO907" t="s">
        <v>75</v>
      </c>
      <c r="AP907">
        <v>5</v>
      </c>
      <c r="AQ907"/>
      <c r="AR907" t="s">
        <v>325</v>
      </c>
      <c r="AS907" s="7" t="s">
        <v>208</v>
      </c>
    </row>
    <row r="908" spans="1:45">
      <c r="A908"/>
      <c r="B908" s="8"/>
      <c r="C908" s="8"/>
      <c r="D908"/>
      <c r="E908"/>
      <c r="F908"/>
      <c r="G908" t="s">
        <v>198</v>
      </c>
      <c r="H908"/>
      <c r="I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08"/>
      <c r="K908" t="s">
        <v>81</v>
      </c>
      <c r="L908">
        <v>5</v>
      </c>
      <c r="M908" t="s">
        <v>82</v>
      </c>
      <c r="N908">
        <v>4</v>
      </c>
      <c r="O908"/>
      <c r="P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08"/>
      <c r="R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08"/>
      <c r="T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08" t="str">
        <f>IFERROR(VLOOKUP(Таблица3[[#This Row],[Time]],Таблица10[],2,FALSE),"")</f>
        <v/>
      </c>
      <c r="V908"/>
      <c r="W908"/>
      <c r="X908"/>
      <c r="Y908" t="s">
        <v>83</v>
      </c>
      <c r="Z908" t="s">
        <v>84</v>
      </c>
      <c r="AA908"/>
      <c r="AB908"/>
      <c r="AC908"/>
      <c r="AD908"/>
      <c r="AE908" t="s">
        <v>85</v>
      </c>
      <c r="AF908" t="s">
        <v>65</v>
      </c>
      <c r="AG908" t="s">
        <v>117</v>
      </c>
      <c r="AH908"/>
      <c r="AI908" t="str">
        <f>IFERROR(VLOOKUP(Таблица3[[#This Row],[Укажите Ваш ОУП]],Таблица11[],2,FALSE),"")</f>
        <v/>
      </c>
      <c r="AJ908" t="str">
        <f>IFERROR(VLOOKUP(Таблица3[[#This Row],[Укажите Ваш ОУП]],Таблица11[],3,FALSE),"")</f>
        <v/>
      </c>
      <c r="AK908"/>
      <c r="AL908"/>
      <c r="AM908"/>
      <c r="AN908"/>
      <c r="AO908"/>
      <c r="AP908"/>
      <c r="AQ908"/>
      <c r="AR908"/>
    </row>
    <row r="909" spans="1:45">
      <c r="A909"/>
      <c r="B909" s="8"/>
      <c r="C909" s="8"/>
      <c r="D909"/>
      <c r="E909"/>
      <c r="F909"/>
      <c r="G909" t="s">
        <v>108</v>
      </c>
      <c r="H909"/>
      <c r="I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09"/>
      <c r="K909" t="s">
        <v>88</v>
      </c>
      <c r="L909">
        <v>5</v>
      </c>
      <c r="M909" t="s">
        <v>90</v>
      </c>
      <c r="N909">
        <v>1</v>
      </c>
      <c r="O909"/>
      <c r="P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09"/>
      <c r="R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09"/>
      <c r="T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09" t="str">
        <f>IFERROR(VLOOKUP(Таблица3[[#This Row],[Time]],Таблица10[],2,FALSE),"")</f>
        <v/>
      </c>
      <c r="V909"/>
      <c r="W909"/>
      <c r="X909"/>
      <c r="Y909"/>
      <c r="Z909" t="s">
        <v>118</v>
      </c>
      <c r="AA909"/>
      <c r="AB909"/>
      <c r="AC909"/>
      <c r="AD909"/>
      <c r="AE909" t="s">
        <v>93</v>
      </c>
      <c r="AF909" t="s">
        <v>65</v>
      </c>
      <c r="AG909"/>
      <c r="AH909"/>
      <c r="AI909" t="str">
        <f>IFERROR(VLOOKUP(Таблица3[[#This Row],[Укажите Ваш ОУП]],Таблица11[],2,FALSE),"")</f>
        <v/>
      </c>
      <c r="AJ909" t="str">
        <f>IFERROR(VLOOKUP(Таблица3[[#This Row],[Укажите Ваш ОУП]],Таблица11[],3,FALSE),"")</f>
        <v/>
      </c>
      <c r="AK909"/>
      <c r="AL909"/>
      <c r="AM909"/>
      <c r="AN909"/>
      <c r="AO909"/>
      <c r="AP909"/>
      <c r="AQ909"/>
      <c r="AR909"/>
    </row>
    <row r="910" spans="1:45">
      <c r="A910"/>
      <c r="B910" s="8"/>
      <c r="C910" s="8"/>
      <c r="D910"/>
      <c r="E910"/>
      <c r="F910"/>
      <c r="G910"/>
      <c r="H910"/>
      <c r="I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0"/>
      <c r="K910" t="s">
        <v>94</v>
      </c>
      <c r="L910">
        <v>5</v>
      </c>
      <c r="M910" t="s">
        <v>95</v>
      </c>
      <c r="N910">
        <v>2</v>
      </c>
      <c r="O910"/>
      <c r="P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0"/>
      <c r="R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0"/>
      <c r="T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0" t="str">
        <f>IFERROR(VLOOKUP(Таблица3[[#This Row],[Time]],Таблица10[],2,FALSE),"")</f>
        <v/>
      </c>
      <c r="V910"/>
      <c r="W910"/>
      <c r="X910"/>
      <c r="Y910"/>
      <c r="Z910"/>
      <c r="AA910"/>
      <c r="AB910"/>
      <c r="AC910"/>
      <c r="AD910"/>
      <c r="AE910" t="s">
        <v>95</v>
      </c>
      <c r="AF910" t="s">
        <v>65</v>
      </c>
      <c r="AG910"/>
      <c r="AH910"/>
      <c r="AI910" t="str">
        <f>IFERROR(VLOOKUP(Таблица3[[#This Row],[Укажите Ваш ОУП]],Таблица11[],2,FALSE),"")</f>
        <v/>
      </c>
      <c r="AJ910" t="str">
        <f>IFERROR(VLOOKUP(Таблица3[[#This Row],[Укажите Ваш ОУП]],Таблица11[],3,FALSE),"")</f>
        <v/>
      </c>
      <c r="AK910"/>
      <c r="AL910"/>
      <c r="AM910"/>
      <c r="AN910"/>
      <c r="AO910"/>
      <c r="AP910"/>
      <c r="AQ910"/>
      <c r="AR910"/>
    </row>
    <row r="911" spans="1:45">
      <c r="A911"/>
      <c r="B911" s="8"/>
      <c r="C911" s="8"/>
      <c r="D911"/>
      <c r="E911"/>
      <c r="F911"/>
      <c r="G911"/>
      <c r="H911"/>
      <c r="I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1"/>
      <c r="K911" t="s">
        <v>98</v>
      </c>
      <c r="L911">
        <v>5</v>
      </c>
      <c r="M911" t="s">
        <v>99</v>
      </c>
      <c r="N911">
        <v>5</v>
      </c>
      <c r="O911"/>
      <c r="P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1"/>
      <c r="R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1"/>
      <c r="T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1" t="str">
        <f>IFERROR(VLOOKUP(Таблица3[[#This Row],[Time]],Таблица10[],2,FALSE),"")</f>
        <v/>
      </c>
      <c r="V911"/>
      <c r="W911"/>
      <c r="X911"/>
      <c r="Y911"/>
      <c r="Z911"/>
      <c r="AA911"/>
      <c r="AB911"/>
      <c r="AC911"/>
      <c r="AD911"/>
      <c r="AE911" t="s">
        <v>100</v>
      </c>
      <c r="AF911" t="s">
        <v>65</v>
      </c>
      <c r="AG911"/>
      <c r="AH911"/>
      <c r="AI911" t="str">
        <f>IFERROR(VLOOKUP(Таблица3[[#This Row],[Укажите Ваш ОУП]],Таблица11[],2,FALSE),"")</f>
        <v/>
      </c>
      <c r="AJ911" t="str">
        <f>IFERROR(VLOOKUP(Таблица3[[#This Row],[Укажите Ваш ОУП]],Таблица11[],3,FALSE),"")</f>
        <v/>
      </c>
      <c r="AK911"/>
      <c r="AL911"/>
      <c r="AM911"/>
      <c r="AN911"/>
      <c r="AO911"/>
      <c r="AP911"/>
      <c r="AQ911"/>
      <c r="AR911"/>
    </row>
    <row r="912" spans="1:45">
      <c r="A912"/>
      <c r="B912" s="8"/>
      <c r="C912" s="8"/>
      <c r="D912"/>
      <c r="E912"/>
      <c r="F912"/>
      <c r="G912"/>
      <c r="H912"/>
      <c r="I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2"/>
      <c r="K912" t="s">
        <v>101</v>
      </c>
      <c r="L912">
        <v>5</v>
      </c>
      <c r="M912" t="s">
        <v>101</v>
      </c>
      <c r="N912">
        <v>3</v>
      </c>
      <c r="O912"/>
      <c r="P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2"/>
      <c r="R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2"/>
      <c r="T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2" t="str">
        <f>IFERROR(VLOOKUP(Таблица3[[#This Row],[Time]],Таблица10[],2,FALSE),"")</f>
        <v/>
      </c>
      <c r="V912"/>
      <c r="W912"/>
      <c r="X912"/>
      <c r="Y912"/>
      <c r="Z912"/>
      <c r="AA912"/>
      <c r="AB912"/>
      <c r="AC912"/>
      <c r="AD912"/>
      <c r="AE912" t="s">
        <v>102</v>
      </c>
      <c r="AF912" t="s">
        <v>65</v>
      </c>
      <c r="AG912"/>
      <c r="AH912"/>
      <c r="AI912" t="str">
        <f>IFERROR(VLOOKUP(Таблица3[[#This Row],[Укажите Ваш ОУП]],Таблица11[],2,FALSE),"")</f>
        <v/>
      </c>
      <c r="AJ912" t="str">
        <f>IFERROR(VLOOKUP(Таблица3[[#This Row],[Укажите Ваш ОУП]],Таблица11[],3,FALSE),"")</f>
        <v/>
      </c>
      <c r="AK912"/>
      <c r="AL912"/>
      <c r="AM912"/>
      <c r="AN912"/>
      <c r="AO912"/>
      <c r="AP912"/>
      <c r="AQ912"/>
      <c r="AR912"/>
    </row>
    <row r="913" spans="1:45">
      <c r="A913">
        <v>70</v>
      </c>
      <c r="B913" s="8">
        <v>44154.431504629632</v>
      </c>
      <c r="C913" s="8">
        <v>44154.434814814813</v>
      </c>
      <c r="D913" t="s">
        <v>386</v>
      </c>
      <c r="E913" t="s">
        <v>387</v>
      </c>
      <c r="F913" t="s">
        <v>49</v>
      </c>
      <c r="G913" t="s">
        <v>50</v>
      </c>
      <c r="H913" t="s">
        <v>51</v>
      </c>
      <c r="I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913" t="s">
        <v>109</v>
      </c>
      <c r="K913" t="s">
        <v>53</v>
      </c>
      <c r="L913">
        <v>1</v>
      </c>
      <c r="M913" t="s">
        <v>55</v>
      </c>
      <c r="N913">
        <v>5</v>
      </c>
      <c r="O913" t="s">
        <v>49</v>
      </c>
      <c r="P9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13" t="s">
        <v>137</v>
      </c>
      <c r="R9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913" t="s">
        <v>125</v>
      </c>
      <c r="T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13">
        <f>IFERROR(VLOOKUP(Таблица3[[#This Row],[Time]],Таблица10[],2,FALSE),"")</f>
        <v>3</v>
      </c>
      <c r="V913" t="s">
        <v>60</v>
      </c>
      <c r="W913" t="s">
        <v>275</v>
      </c>
      <c r="X913" t="s">
        <v>62</v>
      </c>
      <c r="Y913" t="s">
        <v>63</v>
      </c>
      <c r="Z913" t="s">
        <v>64</v>
      </c>
      <c r="AA913" t="s">
        <v>65</v>
      </c>
      <c r="AB913" t="s">
        <v>127</v>
      </c>
      <c r="AC913" t="s">
        <v>60</v>
      </c>
      <c r="AD913" t="s">
        <v>153</v>
      </c>
      <c r="AE913" t="s">
        <v>68</v>
      </c>
      <c r="AF913" t="s">
        <v>65</v>
      </c>
      <c r="AG913" t="s">
        <v>117</v>
      </c>
      <c r="AH913" t="s">
        <v>71</v>
      </c>
      <c r="AI913">
        <f>IFERROR(VLOOKUP(Таблица3[[#This Row],[Укажите Ваш ОУП]],Таблица11[],2,FALSE),"")</f>
        <v>5</v>
      </c>
      <c r="AJ913" t="str">
        <f>IFERROR(VLOOKUP(Таблица3[[#This Row],[Укажите Ваш ОУП]],Таблица11[],3,FALSE),"")</f>
        <v>Естественно-научные и технические</v>
      </c>
      <c r="AK913" t="s">
        <v>140</v>
      </c>
      <c r="AL913" t="s">
        <v>73</v>
      </c>
      <c r="AM913">
        <v>29</v>
      </c>
      <c r="AN913" t="s">
        <v>194</v>
      </c>
      <c r="AO913" t="s">
        <v>116</v>
      </c>
      <c r="AP913">
        <v>3</v>
      </c>
      <c r="AQ913"/>
      <c r="AR913" t="s">
        <v>163</v>
      </c>
      <c r="AS913" s="7" t="s">
        <v>79</v>
      </c>
    </row>
    <row r="914" spans="1:45">
      <c r="A914"/>
      <c r="B914" s="8"/>
      <c r="C914" s="8"/>
      <c r="D914"/>
      <c r="E914"/>
      <c r="F914"/>
      <c r="G914" t="s">
        <v>179</v>
      </c>
      <c r="H914"/>
      <c r="I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4"/>
      <c r="K914" t="s">
        <v>81</v>
      </c>
      <c r="L914">
        <v>1</v>
      </c>
      <c r="M914" t="s">
        <v>82</v>
      </c>
      <c r="N914">
        <v>5</v>
      </c>
      <c r="O914"/>
      <c r="P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4"/>
      <c r="R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4"/>
      <c r="T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4" t="str">
        <f>IFERROR(VLOOKUP(Таблица3[[#This Row],[Time]],Таблица10[],2,FALSE),"")</f>
        <v/>
      </c>
      <c r="V914"/>
      <c r="W914"/>
      <c r="X914"/>
      <c r="Y914" t="s">
        <v>83</v>
      </c>
      <c r="Z914" t="s">
        <v>84</v>
      </c>
      <c r="AA914"/>
      <c r="AB914"/>
      <c r="AC914"/>
      <c r="AD914"/>
      <c r="AE914" t="s">
        <v>85</v>
      </c>
      <c r="AF914" t="s">
        <v>65</v>
      </c>
      <c r="AG914"/>
      <c r="AH914"/>
      <c r="AI914" t="str">
        <f>IFERROR(VLOOKUP(Таблица3[[#This Row],[Укажите Ваш ОУП]],Таблица11[],2,FALSE),"")</f>
        <v/>
      </c>
      <c r="AJ914" t="str">
        <f>IFERROR(VLOOKUP(Таблица3[[#This Row],[Укажите Ваш ОУП]],Таблица11[],3,FALSE),"")</f>
        <v/>
      </c>
      <c r="AK914"/>
      <c r="AL914"/>
      <c r="AM914"/>
      <c r="AN914"/>
      <c r="AO914"/>
      <c r="AP914"/>
      <c r="AQ914"/>
      <c r="AR914"/>
    </row>
    <row r="915" spans="1:45">
      <c r="A915"/>
      <c r="B915" s="8"/>
      <c r="C915" s="8"/>
      <c r="D915"/>
      <c r="E915"/>
      <c r="F915"/>
      <c r="G915" t="s">
        <v>87</v>
      </c>
      <c r="H915"/>
      <c r="I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5"/>
      <c r="K915" t="s">
        <v>88</v>
      </c>
      <c r="L915">
        <v>1</v>
      </c>
      <c r="M915" t="s">
        <v>90</v>
      </c>
      <c r="N915">
        <v>5</v>
      </c>
      <c r="O915"/>
      <c r="P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5"/>
      <c r="R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5"/>
      <c r="T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5" t="str">
        <f>IFERROR(VLOOKUP(Таблица3[[#This Row],[Time]],Таблица10[],2,FALSE),"")</f>
        <v/>
      </c>
      <c r="V915"/>
      <c r="W915"/>
      <c r="X915"/>
      <c r="Y915" t="s">
        <v>91</v>
      </c>
      <c r="Z915" t="s">
        <v>118</v>
      </c>
      <c r="AA915"/>
      <c r="AB915"/>
      <c r="AC915"/>
      <c r="AD915"/>
      <c r="AE915" t="s">
        <v>93</v>
      </c>
      <c r="AF915" t="s">
        <v>65</v>
      </c>
      <c r="AG915"/>
      <c r="AH915"/>
      <c r="AI915" t="str">
        <f>IFERROR(VLOOKUP(Таблица3[[#This Row],[Укажите Ваш ОУП]],Таблица11[],2,FALSE),"")</f>
        <v/>
      </c>
      <c r="AJ915" t="str">
        <f>IFERROR(VLOOKUP(Таблица3[[#This Row],[Укажите Ваш ОУП]],Таблица11[],3,FALSE),"")</f>
        <v/>
      </c>
      <c r="AK915"/>
      <c r="AL915"/>
      <c r="AM915"/>
      <c r="AN915"/>
      <c r="AO915"/>
      <c r="AP915"/>
      <c r="AQ915"/>
      <c r="AR915"/>
    </row>
    <row r="916" spans="1:45">
      <c r="A916"/>
      <c r="B916" s="8"/>
      <c r="C916" s="8"/>
      <c r="D916"/>
      <c r="E916"/>
      <c r="F916"/>
      <c r="G916" t="s">
        <v>198</v>
      </c>
      <c r="H916"/>
      <c r="I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6"/>
      <c r="K916" t="s">
        <v>94</v>
      </c>
      <c r="L916">
        <v>1</v>
      </c>
      <c r="M916" t="s">
        <v>95</v>
      </c>
      <c r="N916">
        <v>4</v>
      </c>
      <c r="O916"/>
      <c r="P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6"/>
      <c r="R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6"/>
      <c r="T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6" t="str">
        <f>IFERROR(VLOOKUP(Таблица3[[#This Row],[Time]],Таблица10[],2,FALSE),"")</f>
        <v/>
      </c>
      <c r="V916"/>
      <c r="W916"/>
      <c r="X916"/>
      <c r="Y916"/>
      <c r="Z916"/>
      <c r="AA916"/>
      <c r="AB916"/>
      <c r="AC916"/>
      <c r="AD916"/>
      <c r="AE916" t="s">
        <v>95</v>
      </c>
      <c r="AF916" t="s">
        <v>65</v>
      </c>
      <c r="AG916"/>
      <c r="AH916"/>
      <c r="AI916" t="str">
        <f>IFERROR(VLOOKUP(Таблица3[[#This Row],[Укажите Ваш ОУП]],Таблица11[],2,FALSE),"")</f>
        <v/>
      </c>
      <c r="AJ916" t="str">
        <f>IFERROR(VLOOKUP(Таблица3[[#This Row],[Укажите Ваш ОУП]],Таблица11[],3,FALSE),"")</f>
        <v/>
      </c>
      <c r="AK916"/>
      <c r="AL916"/>
      <c r="AM916"/>
      <c r="AN916"/>
      <c r="AO916"/>
      <c r="AP916"/>
      <c r="AQ916"/>
      <c r="AR916"/>
    </row>
    <row r="917" spans="1:45">
      <c r="A917"/>
      <c r="B917" s="8"/>
      <c r="C917" s="8"/>
      <c r="D917"/>
      <c r="E917"/>
      <c r="F917"/>
      <c r="G917"/>
      <c r="H917"/>
      <c r="I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7"/>
      <c r="K917" t="s">
        <v>98</v>
      </c>
      <c r="L917">
        <v>1</v>
      </c>
      <c r="M917" t="s">
        <v>99</v>
      </c>
      <c r="N917">
        <v>5</v>
      </c>
      <c r="O917"/>
      <c r="P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7"/>
      <c r="R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7"/>
      <c r="T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7" t="str">
        <f>IFERROR(VLOOKUP(Таблица3[[#This Row],[Time]],Таблица10[],2,FALSE),"")</f>
        <v/>
      </c>
      <c r="V917"/>
      <c r="W917"/>
      <c r="X917"/>
      <c r="Y917"/>
      <c r="Z917"/>
      <c r="AA917"/>
      <c r="AB917"/>
      <c r="AC917"/>
      <c r="AD917"/>
      <c r="AE917" t="s">
        <v>100</v>
      </c>
      <c r="AF917" t="s">
        <v>65</v>
      </c>
      <c r="AG917"/>
      <c r="AH917"/>
      <c r="AI917" t="str">
        <f>IFERROR(VLOOKUP(Таблица3[[#This Row],[Укажите Ваш ОУП]],Таблица11[],2,FALSE),"")</f>
        <v/>
      </c>
      <c r="AJ917" t="str">
        <f>IFERROR(VLOOKUP(Таблица3[[#This Row],[Укажите Ваш ОУП]],Таблица11[],3,FALSE),"")</f>
        <v/>
      </c>
      <c r="AK917"/>
      <c r="AL917"/>
      <c r="AM917"/>
      <c r="AN917"/>
      <c r="AO917"/>
      <c r="AP917"/>
      <c r="AQ917"/>
      <c r="AR917"/>
    </row>
    <row r="918" spans="1:45">
      <c r="A918"/>
      <c r="B918" s="8"/>
      <c r="C918" s="8"/>
      <c r="D918"/>
      <c r="E918"/>
      <c r="F918"/>
      <c r="G918"/>
      <c r="H918"/>
      <c r="I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18"/>
      <c r="K918" t="s">
        <v>101</v>
      </c>
      <c r="L918">
        <v>1</v>
      </c>
      <c r="M918" t="s">
        <v>101</v>
      </c>
      <c r="N918">
        <v>5</v>
      </c>
      <c r="O918"/>
      <c r="P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18"/>
      <c r="R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18"/>
      <c r="T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18" t="str">
        <f>IFERROR(VLOOKUP(Таблица3[[#This Row],[Time]],Таблица10[],2,FALSE),"")</f>
        <v/>
      </c>
      <c r="V918"/>
      <c r="W918"/>
      <c r="X918"/>
      <c r="Y918"/>
      <c r="Z918"/>
      <c r="AA918"/>
      <c r="AB918"/>
      <c r="AC918"/>
      <c r="AD918"/>
      <c r="AE918" t="s">
        <v>102</v>
      </c>
      <c r="AF918" t="s">
        <v>65</v>
      </c>
      <c r="AG918"/>
      <c r="AH918"/>
      <c r="AI918" t="str">
        <f>IFERROR(VLOOKUP(Таблица3[[#This Row],[Укажите Ваш ОУП]],Таблица11[],2,FALSE),"")</f>
        <v/>
      </c>
      <c r="AJ918" t="str">
        <f>IFERROR(VLOOKUP(Таблица3[[#This Row],[Укажите Ваш ОУП]],Таблица11[],3,FALSE),"")</f>
        <v/>
      </c>
      <c r="AK918"/>
      <c r="AL918"/>
      <c r="AM918"/>
      <c r="AN918"/>
      <c r="AO918"/>
      <c r="AP918"/>
      <c r="AQ918"/>
      <c r="AR918" s="9"/>
    </row>
    <row r="919" spans="1:45">
      <c r="A919">
        <v>70</v>
      </c>
      <c r="B919" s="8">
        <v>44154.431504629632</v>
      </c>
      <c r="C919" s="8">
        <v>44154.434814814813</v>
      </c>
      <c r="D919" t="s">
        <v>386</v>
      </c>
      <c r="E919" t="s">
        <v>387</v>
      </c>
      <c r="F919" t="s">
        <v>49</v>
      </c>
      <c r="G919" t="s">
        <v>50</v>
      </c>
      <c r="H919" t="s">
        <v>51</v>
      </c>
      <c r="I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919" t="s">
        <v>109</v>
      </c>
      <c r="K919" t="s">
        <v>53</v>
      </c>
      <c r="L919">
        <v>1</v>
      </c>
      <c r="M919" t="s">
        <v>55</v>
      </c>
      <c r="N919">
        <v>5</v>
      </c>
      <c r="O919" t="s">
        <v>49</v>
      </c>
      <c r="P9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19" t="s">
        <v>137</v>
      </c>
      <c r="R9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919" t="s">
        <v>125</v>
      </c>
      <c r="T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19">
        <f>IFERROR(VLOOKUP(Таблица3[[#This Row],[Time]],Таблица10[],2,FALSE),"")</f>
        <v>3</v>
      </c>
      <c r="V919" t="s">
        <v>60</v>
      </c>
      <c r="W919" t="s">
        <v>275</v>
      </c>
      <c r="X919" t="s">
        <v>62</v>
      </c>
      <c r="Y919" t="s">
        <v>63</v>
      </c>
      <c r="Z919" t="s">
        <v>64</v>
      </c>
      <c r="AA919" t="s">
        <v>65</v>
      </c>
      <c r="AB919" t="s">
        <v>127</v>
      </c>
      <c r="AC919" t="s">
        <v>60</v>
      </c>
      <c r="AD919" t="s">
        <v>153</v>
      </c>
      <c r="AE919" t="s">
        <v>68</v>
      </c>
      <c r="AF919" t="s">
        <v>65</v>
      </c>
      <c r="AG919" t="s">
        <v>117</v>
      </c>
      <c r="AH919" t="s">
        <v>71</v>
      </c>
      <c r="AI919">
        <f>IFERROR(VLOOKUP(Таблица3[[#This Row],[Укажите Ваш ОУП]],Таблица11[],2,FALSE),"")</f>
        <v>5</v>
      </c>
      <c r="AJ919" t="str">
        <f>IFERROR(VLOOKUP(Таблица3[[#This Row],[Укажите Ваш ОУП]],Таблица11[],3,FALSE),"")</f>
        <v>Естественно-научные и технические</v>
      </c>
      <c r="AK919" t="s">
        <v>140</v>
      </c>
      <c r="AL919" t="s">
        <v>73</v>
      </c>
      <c r="AM919">
        <v>29</v>
      </c>
      <c r="AN919" t="s">
        <v>194</v>
      </c>
      <c r="AO919" t="s">
        <v>116</v>
      </c>
      <c r="AP919">
        <v>3</v>
      </c>
      <c r="AQ919"/>
      <c r="AR919" t="s">
        <v>163</v>
      </c>
      <c r="AS919" s="7" t="s">
        <v>103</v>
      </c>
    </row>
    <row r="920" spans="1:45">
      <c r="A920"/>
      <c r="B920" s="8"/>
      <c r="C920" s="8"/>
      <c r="D920"/>
      <c r="E920"/>
      <c r="F920"/>
      <c r="G920" t="s">
        <v>179</v>
      </c>
      <c r="H920"/>
      <c r="I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0"/>
      <c r="K920" t="s">
        <v>81</v>
      </c>
      <c r="L920">
        <v>1</v>
      </c>
      <c r="M920" t="s">
        <v>82</v>
      </c>
      <c r="N920">
        <v>5</v>
      </c>
      <c r="O920"/>
      <c r="P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0"/>
      <c r="R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0"/>
      <c r="T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0" t="str">
        <f>IFERROR(VLOOKUP(Таблица3[[#This Row],[Time]],Таблица10[],2,FALSE),"")</f>
        <v/>
      </c>
      <c r="V920"/>
      <c r="W920"/>
      <c r="X920"/>
      <c r="Y920" t="s">
        <v>83</v>
      </c>
      <c r="Z920" t="s">
        <v>84</v>
      </c>
      <c r="AA920"/>
      <c r="AB920"/>
      <c r="AC920"/>
      <c r="AD920"/>
      <c r="AE920" t="s">
        <v>85</v>
      </c>
      <c r="AF920" t="s">
        <v>65</v>
      </c>
      <c r="AG920"/>
      <c r="AH920"/>
      <c r="AI920" t="str">
        <f>IFERROR(VLOOKUP(Таблица3[[#This Row],[Укажите Ваш ОУП]],Таблица11[],2,FALSE),"")</f>
        <v/>
      </c>
      <c r="AJ920" t="str">
        <f>IFERROR(VLOOKUP(Таблица3[[#This Row],[Укажите Ваш ОУП]],Таблица11[],3,FALSE),"")</f>
        <v/>
      </c>
      <c r="AK920"/>
      <c r="AL920"/>
      <c r="AM920"/>
      <c r="AN920"/>
      <c r="AO920"/>
      <c r="AP920"/>
      <c r="AQ920"/>
      <c r="AR920"/>
    </row>
    <row r="921" spans="1:45">
      <c r="A921"/>
      <c r="B921" s="8"/>
      <c r="C921" s="8"/>
      <c r="D921"/>
      <c r="E921"/>
      <c r="F921"/>
      <c r="G921" t="s">
        <v>87</v>
      </c>
      <c r="H921"/>
      <c r="I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1"/>
      <c r="K921" t="s">
        <v>88</v>
      </c>
      <c r="L921">
        <v>1</v>
      </c>
      <c r="M921" t="s">
        <v>90</v>
      </c>
      <c r="N921">
        <v>5</v>
      </c>
      <c r="O921"/>
      <c r="P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1"/>
      <c r="R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1"/>
      <c r="T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1" t="str">
        <f>IFERROR(VLOOKUP(Таблица3[[#This Row],[Time]],Таблица10[],2,FALSE),"")</f>
        <v/>
      </c>
      <c r="V921"/>
      <c r="W921"/>
      <c r="X921"/>
      <c r="Y921" t="s">
        <v>91</v>
      </c>
      <c r="Z921" t="s">
        <v>118</v>
      </c>
      <c r="AA921"/>
      <c r="AB921"/>
      <c r="AC921"/>
      <c r="AD921"/>
      <c r="AE921" t="s">
        <v>93</v>
      </c>
      <c r="AF921" t="s">
        <v>65</v>
      </c>
      <c r="AG921"/>
      <c r="AH921"/>
      <c r="AI921" t="str">
        <f>IFERROR(VLOOKUP(Таблица3[[#This Row],[Укажите Ваш ОУП]],Таблица11[],2,FALSE),"")</f>
        <v/>
      </c>
      <c r="AJ921" t="str">
        <f>IFERROR(VLOOKUP(Таблица3[[#This Row],[Укажите Ваш ОУП]],Таблица11[],3,FALSE),"")</f>
        <v/>
      </c>
      <c r="AK921"/>
      <c r="AL921"/>
      <c r="AM921"/>
      <c r="AN921"/>
      <c r="AO921"/>
      <c r="AP921"/>
      <c r="AQ921"/>
      <c r="AR921"/>
    </row>
    <row r="922" spans="1:45">
      <c r="A922"/>
      <c r="B922" s="8"/>
      <c r="C922" s="8"/>
      <c r="D922"/>
      <c r="E922"/>
      <c r="F922"/>
      <c r="G922" t="s">
        <v>198</v>
      </c>
      <c r="H922"/>
      <c r="I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2"/>
      <c r="K922" t="s">
        <v>94</v>
      </c>
      <c r="L922">
        <v>1</v>
      </c>
      <c r="M922" t="s">
        <v>95</v>
      </c>
      <c r="N922">
        <v>4</v>
      </c>
      <c r="O922"/>
      <c r="P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2"/>
      <c r="R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2"/>
      <c r="T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2" t="str">
        <f>IFERROR(VLOOKUP(Таблица3[[#This Row],[Time]],Таблица10[],2,FALSE),"")</f>
        <v/>
      </c>
      <c r="V922"/>
      <c r="W922"/>
      <c r="X922"/>
      <c r="Y922"/>
      <c r="Z922"/>
      <c r="AA922"/>
      <c r="AB922"/>
      <c r="AC922"/>
      <c r="AD922"/>
      <c r="AE922" t="s">
        <v>95</v>
      </c>
      <c r="AF922" t="s">
        <v>65</v>
      </c>
      <c r="AG922"/>
      <c r="AH922"/>
      <c r="AI922" t="str">
        <f>IFERROR(VLOOKUP(Таблица3[[#This Row],[Укажите Ваш ОУП]],Таблица11[],2,FALSE),"")</f>
        <v/>
      </c>
      <c r="AJ922" t="str">
        <f>IFERROR(VLOOKUP(Таблица3[[#This Row],[Укажите Ваш ОУП]],Таблица11[],3,FALSE),"")</f>
        <v/>
      </c>
      <c r="AK922"/>
      <c r="AL922"/>
      <c r="AM922"/>
      <c r="AN922"/>
      <c r="AO922"/>
      <c r="AP922"/>
      <c r="AQ922"/>
      <c r="AR922"/>
    </row>
    <row r="923" spans="1:45">
      <c r="A923"/>
      <c r="B923" s="8"/>
      <c r="C923" s="8"/>
      <c r="D923"/>
      <c r="E923"/>
      <c r="F923"/>
      <c r="G923"/>
      <c r="H923"/>
      <c r="I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3"/>
      <c r="K923" t="s">
        <v>98</v>
      </c>
      <c r="L923">
        <v>1</v>
      </c>
      <c r="M923" t="s">
        <v>99</v>
      </c>
      <c r="N923">
        <v>5</v>
      </c>
      <c r="O923"/>
      <c r="P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3"/>
      <c r="R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3"/>
      <c r="T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3" t="str">
        <f>IFERROR(VLOOKUP(Таблица3[[#This Row],[Time]],Таблица10[],2,FALSE),"")</f>
        <v/>
      </c>
      <c r="V923"/>
      <c r="W923"/>
      <c r="X923"/>
      <c r="Y923"/>
      <c r="Z923"/>
      <c r="AA923"/>
      <c r="AB923"/>
      <c r="AC923"/>
      <c r="AD923"/>
      <c r="AE923" t="s">
        <v>100</v>
      </c>
      <c r="AF923" t="s">
        <v>65</v>
      </c>
      <c r="AG923"/>
      <c r="AH923"/>
      <c r="AI923" t="str">
        <f>IFERROR(VLOOKUP(Таблица3[[#This Row],[Укажите Ваш ОУП]],Таблица11[],2,FALSE),"")</f>
        <v/>
      </c>
      <c r="AJ923" t="str">
        <f>IFERROR(VLOOKUP(Таблица3[[#This Row],[Укажите Ваш ОУП]],Таблица11[],3,FALSE),"")</f>
        <v/>
      </c>
      <c r="AK923"/>
      <c r="AL923"/>
      <c r="AM923"/>
      <c r="AN923"/>
      <c r="AO923"/>
      <c r="AP923"/>
      <c r="AQ923"/>
      <c r="AR923"/>
    </row>
    <row r="924" spans="1:45">
      <c r="A924"/>
      <c r="B924" s="8"/>
      <c r="C924" s="8"/>
      <c r="D924"/>
      <c r="E924"/>
      <c r="F924"/>
      <c r="G924"/>
      <c r="H924"/>
      <c r="I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4"/>
      <c r="K924" t="s">
        <v>101</v>
      </c>
      <c r="L924">
        <v>1</v>
      </c>
      <c r="M924" t="s">
        <v>101</v>
      </c>
      <c r="N924">
        <v>5</v>
      </c>
      <c r="O924"/>
      <c r="P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4"/>
      <c r="R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4"/>
      <c r="T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4" t="str">
        <f>IFERROR(VLOOKUP(Таблица3[[#This Row],[Time]],Таблица10[],2,FALSE),"")</f>
        <v/>
      </c>
      <c r="V924"/>
      <c r="W924"/>
      <c r="X924"/>
      <c r="Y924"/>
      <c r="Z924"/>
      <c r="AA924"/>
      <c r="AB924"/>
      <c r="AC924"/>
      <c r="AD924"/>
      <c r="AE924" t="s">
        <v>102</v>
      </c>
      <c r="AF924" t="s">
        <v>65</v>
      </c>
      <c r="AG924"/>
      <c r="AH924"/>
      <c r="AI924" t="str">
        <f>IFERROR(VLOOKUP(Таблица3[[#This Row],[Укажите Ваш ОУП]],Таблица11[],2,FALSE),"")</f>
        <v/>
      </c>
      <c r="AJ924" t="str">
        <f>IFERROR(VLOOKUP(Таблица3[[#This Row],[Укажите Ваш ОУП]],Таблица11[],3,FALSE),"")</f>
        <v/>
      </c>
      <c r="AK924"/>
      <c r="AL924"/>
      <c r="AM924"/>
      <c r="AN924"/>
      <c r="AO924"/>
      <c r="AP924"/>
      <c r="AQ924"/>
      <c r="AR924" s="9"/>
    </row>
    <row r="925" spans="1:45">
      <c r="A925">
        <v>71</v>
      </c>
      <c r="B925" s="8">
        <v>44154.431307870371</v>
      </c>
      <c r="C925" s="8">
        <v>44154.435370370367</v>
      </c>
      <c r="D925" t="s">
        <v>388</v>
      </c>
      <c r="E925" t="s">
        <v>389</v>
      </c>
      <c r="F925" t="s">
        <v>57</v>
      </c>
      <c r="G925" t="s">
        <v>50</v>
      </c>
      <c r="H925" t="s">
        <v>51</v>
      </c>
      <c r="I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925" t="s">
        <v>109</v>
      </c>
      <c r="K925" t="s">
        <v>53</v>
      </c>
      <c r="L925">
        <v>5</v>
      </c>
      <c r="M925" t="s">
        <v>55</v>
      </c>
      <c r="N925">
        <v>4</v>
      </c>
      <c r="O925" t="s">
        <v>57</v>
      </c>
      <c r="P9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25" t="s">
        <v>62</v>
      </c>
      <c r="R925">
        <f>IFERROR(VLOOKUP(Таблица3[[#This Row],[С учетом текущей ситуации, удобно ли Вам преподавать в дистанционном режиме?]],Таблица2[],2,FALSE),"")</f>
        <v>2</v>
      </c>
      <c r="S925" t="s">
        <v>125</v>
      </c>
      <c r="T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25">
        <f>IFERROR(VLOOKUP(Таблица3[[#This Row],[Time]],Таблица10[],2,FALSE),"")</f>
        <v>3</v>
      </c>
      <c r="V925" t="s">
        <v>60</v>
      </c>
      <c r="W925" t="s">
        <v>390</v>
      </c>
      <c r="X925" t="s">
        <v>137</v>
      </c>
      <c r="Y925" t="s">
        <v>97</v>
      </c>
      <c r="Z925" t="s">
        <v>64</v>
      </c>
      <c r="AA925" t="s">
        <v>66</v>
      </c>
      <c r="AB925" t="s">
        <v>152</v>
      </c>
      <c r="AC925" t="s">
        <v>67</v>
      </c>
      <c r="AD925" t="s">
        <v>113</v>
      </c>
      <c r="AE925" t="s">
        <v>68</v>
      </c>
      <c r="AF925" t="s">
        <v>65</v>
      </c>
      <c r="AG925" t="s">
        <v>138</v>
      </c>
      <c r="AH925" t="s">
        <v>380</v>
      </c>
      <c r="AI925">
        <f>IFERROR(VLOOKUP(Таблица3[[#This Row],[Укажите Ваш ОУП]],Таблица11[],2,FALSE),"")</f>
        <v>3</v>
      </c>
      <c r="AJ925" t="str">
        <f>IFERROR(VLOOKUP(Таблица3[[#This Row],[Укажите Ваш ОУП]],Таблица11[],3,FALSE),"")</f>
        <v>Медико-биологические</v>
      </c>
      <c r="AK925" t="s">
        <v>186</v>
      </c>
      <c r="AL925" t="s">
        <v>73</v>
      </c>
      <c r="AM925">
        <v>36</v>
      </c>
      <c r="AN925" t="s">
        <v>115</v>
      </c>
      <c r="AO925" t="s">
        <v>116</v>
      </c>
      <c r="AP925">
        <v>3</v>
      </c>
      <c r="AQ925"/>
      <c r="AR925" t="s">
        <v>251</v>
      </c>
      <c r="AS925" s="7" t="s">
        <v>79</v>
      </c>
    </row>
    <row r="926" spans="1:45">
      <c r="A926"/>
      <c r="B926" s="8"/>
      <c r="C926" s="8"/>
      <c r="D926"/>
      <c r="E926"/>
      <c r="F926"/>
      <c r="G926"/>
      <c r="H926"/>
      <c r="I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6"/>
      <c r="K926" t="s">
        <v>81</v>
      </c>
      <c r="L926">
        <v>5</v>
      </c>
      <c r="M926" t="s">
        <v>82</v>
      </c>
      <c r="N926">
        <v>4</v>
      </c>
      <c r="O926"/>
      <c r="P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6"/>
      <c r="R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6"/>
      <c r="T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6" t="str">
        <f>IFERROR(VLOOKUP(Таблица3[[#This Row],[Time]],Таблица10[],2,FALSE),"")</f>
        <v/>
      </c>
      <c r="V926"/>
      <c r="W926"/>
      <c r="X926"/>
      <c r="Y926"/>
      <c r="Z926" t="s">
        <v>118</v>
      </c>
      <c r="AA926"/>
      <c r="AB926"/>
      <c r="AC926"/>
      <c r="AD926"/>
      <c r="AE926" t="s">
        <v>85</v>
      </c>
      <c r="AF926" t="s">
        <v>65</v>
      </c>
      <c r="AG926" t="s">
        <v>128</v>
      </c>
      <c r="AH926"/>
      <c r="AI926" t="str">
        <f>IFERROR(VLOOKUP(Таблица3[[#This Row],[Укажите Ваш ОУП]],Таблица11[],2,FALSE),"")</f>
        <v/>
      </c>
      <c r="AJ926" t="str">
        <f>IFERROR(VLOOKUP(Таблица3[[#This Row],[Укажите Ваш ОУП]],Таблица11[],3,FALSE),"")</f>
        <v/>
      </c>
      <c r="AK926"/>
      <c r="AL926"/>
      <c r="AM926"/>
      <c r="AN926"/>
      <c r="AO926"/>
      <c r="AP926"/>
      <c r="AQ926"/>
      <c r="AR926"/>
    </row>
    <row r="927" spans="1:45">
      <c r="A927"/>
      <c r="B927" s="8"/>
      <c r="C927" s="8"/>
      <c r="D927"/>
      <c r="E927"/>
      <c r="F927"/>
      <c r="G927"/>
      <c r="H927"/>
      <c r="I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7"/>
      <c r="K927" t="s">
        <v>88</v>
      </c>
      <c r="L927">
        <v>5</v>
      </c>
      <c r="M927" t="s">
        <v>90</v>
      </c>
      <c r="N927">
        <v>4</v>
      </c>
      <c r="O927"/>
      <c r="P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7"/>
      <c r="R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7"/>
      <c r="T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7" t="str">
        <f>IFERROR(VLOOKUP(Таблица3[[#This Row],[Time]],Таблица10[],2,FALSE),"")</f>
        <v/>
      </c>
      <c r="V927"/>
      <c r="W927"/>
      <c r="X927"/>
      <c r="Y927"/>
      <c r="Z927"/>
      <c r="AA927"/>
      <c r="AB927"/>
      <c r="AC927"/>
      <c r="AD927"/>
      <c r="AE927" t="s">
        <v>93</v>
      </c>
      <c r="AF927" t="s">
        <v>69</v>
      </c>
      <c r="AG927" t="s">
        <v>117</v>
      </c>
      <c r="AH927"/>
      <c r="AI927" t="str">
        <f>IFERROR(VLOOKUP(Таблица3[[#This Row],[Укажите Ваш ОУП]],Таблица11[],2,FALSE),"")</f>
        <v/>
      </c>
      <c r="AJ927" t="str">
        <f>IFERROR(VLOOKUP(Таблица3[[#This Row],[Укажите Ваш ОУП]],Таблица11[],3,FALSE),"")</f>
        <v/>
      </c>
      <c r="AK927"/>
      <c r="AL927"/>
      <c r="AM927"/>
      <c r="AN927"/>
      <c r="AO927"/>
      <c r="AP927"/>
      <c r="AQ927"/>
      <c r="AR927"/>
    </row>
    <row r="928" spans="1:45">
      <c r="A928"/>
      <c r="B928" s="8"/>
      <c r="C928" s="8"/>
      <c r="D928"/>
      <c r="E928"/>
      <c r="F928"/>
      <c r="G928"/>
      <c r="H928"/>
      <c r="I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8"/>
      <c r="K928" t="s">
        <v>94</v>
      </c>
      <c r="L928">
        <v>4</v>
      </c>
      <c r="M928" t="s">
        <v>95</v>
      </c>
      <c r="N928">
        <v>5</v>
      </c>
      <c r="O928"/>
      <c r="P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8"/>
      <c r="R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8"/>
      <c r="T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8" t="str">
        <f>IFERROR(VLOOKUP(Таблица3[[#This Row],[Time]],Таблица10[],2,FALSE),"")</f>
        <v/>
      </c>
      <c r="V928"/>
      <c r="W928"/>
      <c r="X928"/>
      <c r="Y928"/>
      <c r="Z928"/>
      <c r="AA928"/>
      <c r="AB928"/>
      <c r="AC928"/>
      <c r="AD928"/>
      <c r="AE928" t="s">
        <v>95</v>
      </c>
      <c r="AF928" t="s">
        <v>69</v>
      </c>
      <c r="AG928"/>
      <c r="AH928"/>
      <c r="AI928" t="str">
        <f>IFERROR(VLOOKUP(Таблица3[[#This Row],[Укажите Ваш ОУП]],Таблица11[],2,FALSE),"")</f>
        <v/>
      </c>
      <c r="AJ928" t="str">
        <f>IFERROR(VLOOKUP(Таблица3[[#This Row],[Укажите Ваш ОУП]],Таблица11[],3,FALSE),"")</f>
        <v/>
      </c>
      <c r="AK928"/>
      <c r="AL928"/>
      <c r="AM928"/>
      <c r="AN928"/>
      <c r="AO928"/>
      <c r="AP928"/>
      <c r="AQ928"/>
      <c r="AR928"/>
    </row>
    <row r="929" spans="1:45">
      <c r="A929"/>
      <c r="B929" s="8"/>
      <c r="C929" s="8"/>
      <c r="D929"/>
      <c r="E929"/>
      <c r="F929"/>
      <c r="G929"/>
      <c r="H929"/>
      <c r="I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29"/>
      <c r="K929" t="s">
        <v>98</v>
      </c>
      <c r="L929">
        <v>5</v>
      </c>
      <c r="M929" t="s">
        <v>99</v>
      </c>
      <c r="N929">
        <v>5</v>
      </c>
      <c r="O929"/>
      <c r="P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29"/>
      <c r="R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29"/>
      <c r="T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29" t="str">
        <f>IFERROR(VLOOKUP(Таблица3[[#This Row],[Time]],Таблица10[],2,FALSE),"")</f>
        <v/>
      </c>
      <c r="V929"/>
      <c r="W929"/>
      <c r="X929"/>
      <c r="Y929"/>
      <c r="Z929"/>
      <c r="AA929"/>
      <c r="AB929"/>
      <c r="AC929"/>
      <c r="AD929"/>
      <c r="AE929" t="s">
        <v>100</v>
      </c>
      <c r="AF929"/>
      <c r="AG929"/>
      <c r="AH929"/>
      <c r="AI929" t="str">
        <f>IFERROR(VLOOKUP(Таблица3[[#This Row],[Укажите Ваш ОУП]],Таблица11[],2,FALSE),"")</f>
        <v/>
      </c>
      <c r="AJ929" t="str">
        <f>IFERROR(VLOOKUP(Таблица3[[#This Row],[Укажите Ваш ОУП]],Таблица11[],3,FALSE),"")</f>
        <v/>
      </c>
      <c r="AK929"/>
      <c r="AL929"/>
      <c r="AM929"/>
      <c r="AN929"/>
      <c r="AO929"/>
      <c r="AP929"/>
      <c r="AQ929"/>
      <c r="AR929"/>
    </row>
    <row r="930" spans="1:45">
      <c r="A930"/>
      <c r="B930" s="8"/>
      <c r="C930" s="8"/>
      <c r="D930"/>
      <c r="E930"/>
      <c r="F930"/>
      <c r="G930"/>
      <c r="H930"/>
      <c r="I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0"/>
      <c r="K930" t="s">
        <v>101</v>
      </c>
      <c r="L930">
        <v>5</v>
      </c>
      <c r="M930" t="s">
        <v>101</v>
      </c>
      <c r="N930">
        <v>5</v>
      </c>
      <c r="O930"/>
      <c r="P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0"/>
      <c r="R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0"/>
      <c r="T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0" t="str">
        <f>IFERROR(VLOOKUP(Таблица3[[#This Row],[Time]],Таблица10[],2,FALSE),"")</f>
        <v/>
      </c>
      <c r="V930"/>
      <c r="W930"/>
      <c r="X930"/>
      <c r="Y930"/>
      <c r="Z930"/>
      <c r="AA930"/>
      <c r="AB930"/>
      <c r="AC930"/>
      <c r="AD930"/>
      <c r="AE930" t="s">
        <v>102</v>
      </c>
      <c r="AF930" t="s">
        <v>65</v>
      </c>
      <c r="AG930"/>
      <c r="AH930"/>
      <c r="AI930" t="str">
        <f>IFERROR(VLOOKUP(Таблица3[[#This Row],[Укажите Ваш ОУП]],Таблица11[],2,FALSE),"")</f>
        <v/>
      </c>
      <c r="AJ930" t="str">
        <f>IFERROR(VLOOKUP(Таблица3[[#This Row],[Укажите Ваш ОУП]],Таблица11[],3,FALSE),"")</f>
        <v/>
      </c>
      <c r="AK930"/>
      <c r="AL930"/>
      <c r="AM930"/>
      <c r="AN930"/>
      <c r="AO930"/>
      <c r="AP930"/>
      <c r="AQ930"/>
      <c r="AR930"/>
    </row>
    <row r="931" spans="1:45">
      <c r="A931">
        <v>71</v>
      </c>
      <c r="B931" s="8">
        <v>44154.431307870371</v>
      </c>
      <c r="C931" s="8">
        <v>44154.435370370367</v>
      </c>
      <c r="D931" t="s">
        <v>388</v>
      </c>
      <c r="E931" t="s">
        <v>389</v>
      </c>
      <c r="F931" t="s">
        <v>57</v>
      </c>
      <c r="G931" t="s">
        <v>50</v>
      </c>
      <c r="H931" t="s">
        <v>51</v>
      </c>
      <c r="I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931" t="s">
        <v>109</v>
      </c>
      <c r="K931" t="s">
        <v>53</v>
      </c>
      <c r="L931">
        <v>5</v>
      </c>
      <c r="M931" t="s">
        <v>55</v>
      </c>
      <c r="N931">
        <v>4</v>
      </c>
      <c r="O931" t="s">
        <v>57</v>
      </c>
      <c r="P9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31" t="s">
        <v>62</v>
      </c>
      <c r="R931">
        <f>IFERROR(VLOOKUP(Таблица3[[#This Row],[С учетом текущей ситуации, удобно ли Вам преподавать в дистанционном режиме?]],Таблица2[],2,FALSE),"")</f>
        <v>2</v>
      </c>
      <c r="S931" t="s">
        <v>125</v>
      </c>
      <c r="T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31">
        <f>IFERROR(VLOOKUP(Таблица3[[#This Row],[Time]],Таблица10[],2,FALSE),"")</f>
        <v>3</v>
      </c>
      <c r="V931" t="s">
        <v>60</v>
      </c>
      <c r="W931" t="s">
        <v>390</v>
      </c>
      <c r="X931" t="s">
        <v>137</v>
      </c>
      <c r="Y931" t="s">
        <v>97</v>
      </c>
      <c r="Z931" t="s">
        <v>64</v>
      </c>
      <c r="AA931" t="s">
        <v>66</v>
      </c>
      <c r="AB931" t="s">
        <v>152</v>
      </c>
      <c r="AC931" t="s">
        <v>67</v>
      </c>
      <c r="AD931" t="s">
        <v>113</v>
      </c>
      <c r="AE931" t="s">
        <v>68</v>
      </c>
      <c r="AF931" t="s">
        <v>65</v>
      </c>
      <c r="AG931" t="s">
        <v>138</v>
      </c>
      <c r="AH931" t="s">
        <v>380</v>
      </c>
      <c r="AI931">
        <f>IFERROR(VLOOKUP(Таблица3[[#This Row],[Укажите Ваш ОУП]],Таблица11[],2,FALSE),"")</f>
        <v>3</v>
      </c>
      <c r="AJ931" t="str">
        <f>IFERROR(VLOOKUP(Таблица3[[#This Row],[Укажите Ваш ОУП]],Таблица11[],3,FALSE),"")</f>
        <v>Медико-биологические</v>
      </c>
      <c r="AK931" t="s">
        <v>186</v>
      </c>
      <c r="AL931" t="s">
        <v>73</v>
      </c>
      <c r="AM931">
        <v>36</v>
      </c>
      <c r="AN931" t="s">
        <v>115</v>
      </c>
      <c r="AO931" t="s">
        <v>116</v>
      </c>
      <c r="AP931">
        <v>3</v>
      </c>
      <c r="AQ931"/>
      <c r="AR931" t="s">
        <v>251</v>
      </c>
      <c r="AS931" s="7" t="s">
        <v>199</v>
      </c>
    </row>
    <row r="932" spans="1:45">
      <c r="A932"/>
      <c r="B932" s="8"/>
      <c r="C932" s="8"/>
      <c r="D932"/>
      <c r="E932"/>
      <c r="F932"/>
      <c r="G932"/>
      <c r="H932"/>
      <c r="I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2"/>
      <c r="K932" t="s">
        <v>81</v>
      </c>
      <c r="L932">
        <v>5</v>
      </c>
      <c r="M932" t="s">
        <v>82</v>
      </c>
      <c r="N932">
        <v>4</v>
      </c>
      <c r="O932"/>
      <c r="P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2"/>
      <c r="R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2"/>
      <c r="T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2" t="str">
        <f>IFERROR(VLOOKUP(Таблица3[[#This Row],[Time]],Таблица10[],2,FALSE),"")</f>
        <v/>
      </c>
      <c r="V932"/>
      <c r="W932"/>
      <c r="X932"/>
      <c r="Y932"/>
      <c r="Z932" t="s">
        <v>118</v>
      </c>
      <c r="AA932"/>
      <c r="AB932"/>
      <c r="AC932"/>
      <c r="AD932"/>
      <c r="AE932" t="s">
        <v>85</v>
      </c>
      <c r="AF932" t="s">
        <v>65</v>
      </c>
      <c r="AG932" t="s">
        <v>128</v>
      </c>
      <c r="AH932"/>
      <c r="AI932" t="str">
        <f>IFERROR(VLOOKUP(Таблица3[[#This Row],[Укажите Ваш ОУП]],Таблица11[],2,FALSE),"")</f>
        <v/>
      </c>
      <c r="AJ932" t="str">
        <f>IFERROR(VLOOKUP(Таблица3[[#This Row],[Укажите Ваш ОУП]],Таблица11[],3,FALSE),"")</f>
        <v/>
      </c>
      <c r="AK932"/>
      <c r="AL932"/>
      <c r="AM932"/>
      <c r="AN932"/>
      <c r="AO932"/>
      <c r="AP932"/>
      <c r="AQ932"/>
      <c r="AR932"/>
    </row>
    <row r="933" spans="1:45">
      <c r="A933"/>
      <c r="B933" s="8"/>
      <c r="C933" s="8"/>
      <c r="D933"/>
      <c r="E933"/>
      <c r="F933"/>
      <c r="G933"/>
      <c r="H933"/>
      <c r="I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3"/>
      <c r="K933" t="s">
        <v>88</v>
      </c>
      <c r="L933">
        <v>5</v>
      </c>
      <c r="M933" t="s">
        <v>90</v>
      </c>
      <c r="N933">
        <v>4</v>
      </c>
      <c r="O933"/>
      <c r="P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3"/>
      <c r="R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3"/>
      <c r="T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3" t="str">
        <f>IFERROR(VLOOKUP(Таблица3[[#This Row],[Time]],Таблица10[],2,FALSE),"")</f>
        <v/>
      </c>
      <c r="V933"/>
      <c r="W933"/>
      <c r="X933"/>
      <c r="Y933"/>
      <c r="Z933"/>
      <c r="AA933"/>
      <c r="AB933"/>
      <c r="AC933"/>
      <c r="AD933"/>
      <c r="AE933" t="s">
        <v>93</v>
      </c>
      <c r="AF933" t="s">
        <v>69</v>
      </c>
      <c r="AG933" t="s">
        <v>117</v>
      </c>
      <c r="AH933"/>
      <c r="AI933" t="str">
        <f>IFERROR(VLOOKUP(Таблица3[[#This Row],[Укажите Ваш ОУП]],Таблица11[],2,FALSE),"")</f>
        <v/>
      </c>
      <c r="AJ933" t="str">
        <f>IFERROR(VLOOKUP(Таблица3[[#This Row],[Укажите Ваш ОУП]],Таблица11[],3,FALSE),"")</f>
        <v/>
      </c>
      <c r="AK933"/>
      <c r="AL933"/>
      <c r="AM933"/>
      <c r="AN933"/>
      <c r="AO933"/>
      <c r="AP933"/>
      <c r="AQ933"/>
      <c r="AR933"/>
    </row>
    <row r="934" spans="1:45">
      <c r="A934"/>
      <c r="B934" s="8"/>
      <c r="C934" s="8"/>
      <c r="D934"/>
      <c r="E934"/>
      <c r="F934"/>
      <c r="G934"/>
      <c r="H934"/>
      <c r="I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4"/>
      <c r="K934" t="s">
        <v>94</v>
      </c>
      <c r="L934">
        <v>4</v>
      </c>
      <c r="M934" t="s">
        <v>95</v>
      </c>
      <c r="N934">
        <v>5</v>
      </c>
      <c r="O934"/>
      <c r="P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4"/>
      <c r="R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4"/>
      <c r="T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4" t="str">
        <f>IFERROR(VLOOKUP(Таблица3[[#This Row],[Time]],Таблица10[],2,FALSE),"")</f>
        <v/>
      </c>
      <c r="V934"/>
      <c r="W934"/>
      <c r="X934"/>
      <c r="Y934"/>
      <c r="Z934"/>
      <c r="AA934"/>
      <c r="AB934"/>
      <c r="AC934"/>
      <c r="AD934"/>
      <c r="AE934" t="s">
        <v>95</v>
      </c>
      <c r="AF934" t="s">
        <v>69</v>
      </c>
      <c r="AG934"/>
      <c r="AH934"/>
      <c r="AI934" t="str">
        <f>IFERROR(VLOOKUP(Таблица3[[#This Row],[Укажите Ваш ОУП]],Таблица11[],2,FALSE),"")</f>
        <v/>
      </c>
      <c r="AJ934" t="str">
        <f>IFERROR(VLOOKUP(Таблица3[[#This Row],[Укажите Ваш ОУП]],Таблица11[],3,FALSE),"")</f>
        <v/>
      </c>
      <c r="AK934"/>
      <c r="AL934"/>
      <c r="AM934"/>
      <c r="AN934"/>
      <c r="AO934"/>
      <c r="AP934"/>
      <c r="AQ934"/>
      <c r="AR934"/>
    </row>
    <row r="935" spans="1:45">
      <c r="A935"/>
      <c r="B935" s="8"/>
      <c r="C935" s="8"/>
      <c r="D935"/>
      <c r="E935"/>
      <c r="F935"/>
      <c r="G935"/>
      <c r="H935"/>
      <c r="I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5"/>
      <c r="K935" t="s">
        <v>98</v>
      </c>
      <c r="L935">
        <v>5</v>
      </c>
      <c r="M935" t="s">
        <v>99</v>
      </c>
      <c r="N935">
        <v>5</v>
      </c>
      <c r="O935"/>
      <c r="P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5"/>
      <c r="R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5"/>
      <c r="T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5" t="str">
        <f>IFERROR(VLOOKUP(Таблица3[[#This Row],[Time]],Таблица10[],2,FALSE),"")</f>
        <v/>
      </c>
      <c r="V935"/>
      <c r="W935"/>
      <c r="X935"/>
      <c r="Y935"/>
      <c r="Z935"/>
      <c r="AA935"/>
      <c r="AB935"/>
      <c r="AC935"/>
      <c r="AD935"/>
      <c r="AE935" t="s">
        <v>100</v>
      </c>
      <c r="AF935"/>
      <c r="AG935"/>
      <c r="AH935"/>
      <c r="AI935" t="str">
        <f>IFERROR(VLOOKUP(Таблица3[[#This Row],[Укажите Ваш ОУП]],Таблица11[],2,FALSE),"")</f>
        <v/>
      </c>
      <c r="AJ935" t="str">
        <f>IFERROR(VLOOKUP(Таблица3[[#This Row],[Укажите Ваш ОУП]],Таблица11[],3,FALSE),"")</f>
        <v/>
      </c>
      <c r="AK935"/>
      <c r="AL935"/>
      <c r="AM935"/>
      <c r="AN935"/>
      <c r="AO935"/>
      <c r="AP935"/>
      <c r="AQ935"/>
      <c r="AR935"/>
    </row>
    <row r="936" spans="1:45">
      <c r="A936"/>
      <c r="B936" s="8"/>
      <c r="C936" s="8"/>
      <c r="D936"/>
      <c r="E936"/>
      <c r="F936"/>
      <c r="G936"/>
      <c r="H936"/>
      <c r="I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36"/>
      <c r="K936" t="s">
        <v>101</v>
      </c>
      <c r="L936">
        <v>5</v>
      </c>
      <c r="M936" t="s">
        <v>101</v>
      </c>
      <c r="N936">
        <v>5</v>
      </c>
      <c r="O936"/>
      <c r="P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6"/>
      <c r="R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6"/>
      <c r="T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6" t="str">
        <f>IFERROR(VLOOKUP(Таблица3[[#This Row],[Time]],Таблица10[],2,FALSE),"")</f>
        <v/>
      </c>
      <c r="V936"/>
      <c r="W936"/>
      <c r="X936"/>
      <c r="Y936"/>
      <c r="Z936"/>
      <c r="AA936"/>
      <c r="AB936"/>
      <c r="AC936"/>
      <c r="AD936"/>
      <c r="AE936" t="s">
        <v>102</v>
      </c>
      <c r="AF936" t="s">
        <v>65</v>
      </c>
      <c r="AG936"/>
      <c r="AH936"/>
      <c r="AI936" t="str">
        <f>IFERROR(VLOOKUP(Таблица3[[#This Row],[Укажите Ваш ОУП]],Таблица11[],2,FALSE),"")</f>
        <v/>
      </c>
      <c r="AJ936" t="str">
        <f>IFERROR(VLOOKUP(Таблица3[[#This Row],[Укажите Ваш ОУП]],Таблица11[],3,FALSE),"")</f>
        <v/>
      </c>
      <c r="AK936"/>
      <c r="AL936"/>
      <c r="AM936"/>
      <c r="AN936"/>
      <c r="AO936"/>
      <c r="AP936"/>
      <c r="AQ936"/>
      <c r="AR936"/>
    </row>
    <row r="937" spans="1:45">
      <c r="A937">
        <v>78</v>
      </c>
      <c r="B937" s="8">
        <v>44154.431493055556</v>
      </c>
      <c r="C937" s="8">
        <v>44154.437152777777</v>
      </c>
      <c r="D937" t="s">
        <v>395</v>
      </c>
      <c r="E937" t="s">
        <v>396</v>
      </c>
      <c r="F937" t="s">
        <v>110</v>
      </c>
      <c r="G937" t="s">
        <v>397</v>
      </c>
      <c r="H937" t="s">
        <v>314</v>
      </c>
      <c r="I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937" t="s">
        <v>109</v>
      </c>
      <c r="K937" t="s">
        <v>53</v>
      </c>
      <c r="L937">
        <v>5</v>
      </c>
      <c r="M937" t="s">
        <v>55</v>
      </c>
      <c r="N937">
        <v>3</v>
      </c>
      <c r="O937" t="s">
        <v>49</v>
      </c>
      <c r="P9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37" t="s">
        <v>69</v>
      </c>
      <c r="R937">
        <f>IFERROR(VLOOKUP(Таблица3[[#This Row],[С учетом текущей ситуации, удобно ли Вам преподавать в дистанционном режиме?]],Таблица2[],2,FALSE),"")</f>
        <v>4</v>
      </c>
      <c r="S937" t="s">
        <v>59</v>
      </c>
      <c r="T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37">
        <f>IFERROR(VLOOKUP(Таблица3[[#This Row],[Time]],Таблица10[],2,FALSE),"")</f>
        <v>4</v>
      </c>
      <c r="V937" t="s">
        <v>60</v>
      </c>
      <c r="W937" t="s">
        <v>213</v>
      </c>
      <c r="X937" t="s">
        <v>69</v>
      </c>
      <c r="Y937" t="s">
        <v>63</v>
      </c>
      <c r="Z937" t="s">
        <v>64</v>
      </c>
      <c r="AA937" t="s">
        <v>69</v>
      </c>
      <c r="AB937" t="s">
        <v>112</v>
      </c>
      <c r="AC937" t="s">
        <v>193</v>
      </c>
      <c r="AD937" t="s">
        <v>177</v>
      </c>
      <c r="AE937" t="s">
        <v>68</v>
      </c>
      <c r="AF937" t="s">
        <v>65</v>
      </c>
      <c r="AG937" t="s">
        <v>86</v>
      </c>
      <c r="AH937" t="s">
        <v>161</v>
      </c>
      <c r="AI937">
        <f>IFERROR(VLOOKUP(Таблица3[[#This Row],[Укажите Ваш ОУП]],Таблица11[],2,FALSE),"")</f>
        <v>2</v>
      </c>
      <c r="AJ937" t="str">
        <f>IFERROR(VLOOKUP(Таблица3[[#This Row],[Укажите Ваш ОУП]],Таблица11[],3,FALSE),"")</f>
        <v>Естественно-научные и технические</v>
      </c>
      <c r="AK937" t="s">
        <v>72</v>
      </c>
      <c r="AL937" t="s">
        <v>73</v>
      </c>
      <c r="AM937">
        <v>73</v>
      </c>
      <c r="AN937" t="s">
        <v>292</v>
      </c>
      <c r="AO937" t="s">
        <v>75</v>
      </c>
      <c r="AP937">
        <v>3</v>
      </c>
      <c r="AQ937" t="s">
        <v>77</v>
      </c>
      <c r="AR937" t="s">
        <v>78</v>
      </c>
      <c r="AS937" s="7" t="s">
        <v>79</v>
      </c>
    </row>
    <row r="938" spans="1:45">
      <c r="A938"/>
      <c r="B938" s="8"/>
      <c r="C938" s="8"/>
      <c r="D938"/>
      <c r="E938"/>
      <c r="F938"/>
      <c r="G938" t="s">
        <v>80</v>
      </c>
      <c r="H938" t="s">
        <v>124</v>
      </c>
      <c r="I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38"/>
      <c r="K938" t="s">
        <v>81</v>
      </c>
      <c r="L938"/>
      <c r="M938" t="s">
        <v>82</v>
      </c>
      <c r="N938"/>
      <c r="O938"/>
      <c r="P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8"/>
      <c r="R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8"/>
      <c r="T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8" t="str">
        <f>IFERROR(VLOOKUP(Таблица3[[#This Row],[Time]],Таблица10[],2,FALSE),"")</f>
        <v/>
      </c>
      <c r="V938"/>
      <c r="W938"/>
      <c r="X938"/>
      <c r="Y938" t="s">
        <v>91</v>
      </c>
      <c r="Z938"/>
      <c r="AA938"/>
      <c r="AB938"/>
      <c r="AC938"/>
      <c r="AD938"/>
      <c r="AE938" t="s">
        <v>85</v>
      </c>
      <c r="AF938"/>
      <c r="AG938"/>
      <c r="AH938"/>
      <c r="AI938" t="str">
        <f>IFERROR(VLOOKUP(Таблица3[[#This Row],[Укажите Ваш ОУП]],Таблица11[],2,FALSE),"")</f>
        <v/>
      </c>
      <c r="AJ938" t="str">
        <f>IFERROR(VLOOKUP(Таблица3[[#This Row],[Укажите Ваш ОУП]],Таблица11[],3,FALSE),"")</f>
        <v/>
      </c>
      <c r="AK938"/>
      <c r="AL938"/>
      <c r="AM938"/>
      <c r="AN938"/>
      <c r="AO938"/>
      <c r="AP938"/>
      <c r="AQ938"/>
      <c r="AR938"/>
    </row>
    <row r="939" spans="1:45">
      <c r="A939"/>
      <c r="B939" s="8"/>
      <c r="C939" s="8"/>
      <c r="D939"/>
      <c r="E939"/>
      <c r="F939"/>
      <c r="G939" t="s">
        <v>87</v>
      </c>
      <c r="H939" t="s">
        <v>226</v>
      </c>
      <c r="I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39"/>
      <c r="K939" t="s">
        <v>88</v>
      </c>
      <c r="L939"/>
      <c r="M939" t="s">
        <v>90</v>
      </c>
      <c r="N939"/>
      <c r="O939"/>
      <c r="P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39"/>
      <c r="R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39"/>
      <c r="T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39" t="str">
        <f>IFERROR(VLOOKUP(Таблица3[[#This Row],[Time]],Таблица10[],2,FALSE),"")</f>
        <v/>
      </c>
      <c r="V939"/>
      <c r="W939"/>
      <c r="X939"/>
      <c r="Y939"/>
      <c r="Z939"/>
      <c r="AA939"/>
      <c r="AB939"/>
      <c r="AC939"/>
      <c r="AD939"/>
      <c r="AE939" t="s">
        <v>93</v>
      </c>
      <c r="AF939"/>
      <c r="AG939"/>
      <c r="AH939"/>
      <c r="AI939" t="str">
        <f>IFERROR(VLOOKUP(Таблица3[[#This Row],[Укажите Ваш ОУП]],Таблица11[],2,FALSE),"")</f>
        <v/>
      </c>
      <c r="AJ939" t="str">
        <f>IFERROR(VLOOKUP(Таблица3[[#This Row],[Укажите Ваш ОУП]],Таблица11[],3,FALSE),"")</f>
        <v/>
      </c>
      <c r="AK939"/>
      <c r="AL939"/>
      <c r="AM939"/>
      <c r="AN939"/>
      <c r="AO939"/>
      <c r="AP939"/>
      <c r="AQ939"/>
      <c r="AR939"/>
    </row>
    <row r="940" spans="1:45">
      <c r="A940"/>
      <c r="B940" s="8"/>
      <c r="C940" s="8"/>
      <c r="D940"/>
      <c r="E940"/>
      <c r="F940"/>
      <c r="G940" t="s">
        <v>160</v>
      </c>
      <c r="H940" t="s">
        <v>230</v>
      </c>
      <c r="I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40"/>
      <c r="K940" t="s">
        <v>94</v>
      </c>
      <c r="L940"/>
      <c r="M940" t="s">
        <v>95</v>
      </c>
      <c r="N940">
        <v>4</v>
      </c>
      <c r="O940"/>
      <c r="P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0"/>
      <c r="R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0"/>
      <c r="T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0" t="str">
        <f>IFERROR(VLOOKUP(Таблица3[[#This Row],[Time]],Таблица10[],2,FALSE),"")</f>
        <v/>
      </c>
      <c r="V940"/>
      <c r="W940"/>
      <c r="X940"/>
      <c r="Y940"/>
      <c r="Z940"/>
      <c r="AA940"/>
      <c r="AB940"/>
      <c r="AC940"/>
      <c r="AD940"/>
      <c r="AE940" t="s">
        <v>95</v>
      </c>
      <c r="AF940"/>
      <c r="AG940"/>
      <c r="AH940"/>
      <c r="AI940" t="str">
        <f>IFERROR(VLOOKUP(Таблица3[[#This Row],[Укажите Ваш ОУП]],Таблица11[],2,FALSE),"")</f>
        <v/>
      </c>
      <c r="AJ940" t="str">
        <f>IFERROR(VLOOKUP(Таблица3[[#This Row],[Укажите Ваш ОУП]],Таблица11[],3,FALSE),"")</f>
        <v/>
      </c>
      <c r="AK940"/>
      <c r="AL940"/>
      <c r="AM940"/>
      <c r="AN940"/>
      <c r="AO940"/>
      <c r="AP940"/>
      <c r="AQ940"/>
      <c r="AR940"/>
    </row>
    <row r="941" spans="1:45">
      <c r="A941"/>
      <c r="B941" s="8"/>
      <c r="C941" s="8"/>
      <c r="D941"/>
      <c r="E941"/>
      <c r="F941"/>
      <c r="G941"/>
      <c r="H941"/>
      <c r="I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41"/>
      <c r="K941" t="s">
        <v>98</v>
      </c>
      <c r="L941"/>
      <c r="M941" t="s">
        <v>99</v>
      </c>
      <c r="N941"/>
      <c r="O941"/>
      <c r="P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1"/>
      <c r="R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1"/>
      <c r="T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1" t="str">
        <f>IFERROR(VLOOKUP(Таблица3[[#This Row],[Time]],Таблица10[],2,FALSE),"")</f>
        <v/>
      </c>
      <c r="V941"/>
      <c r="W941"/>
      <c r="X941"/>
      <c r="Y941"/>
      <c r="Z941"/>
      <c r="AA941"/>
      <c r="AB941"/>
      <c r="AC941"/>
      <c r="AD941"/>
      <c r="AE941" t="s">
        <v>100</v>
      </c>
      <c r="AF941"/>
      <c r="AG941"/>
      <c r="AH941"/>
      <c r="AI941" t="str">
        <f>IFERROR(VLOOKUP(Таблица3[[#This Row],[Укажите Ваш ОУП]],Таблица11[],2,FALSE),"")</f>
        <v/>
      </c>
      <c r="AJ941" t="str">
        <f>IFERROR(VLOOKUP(Таблица3[[#This Row],[Укажите Ваш ОУП]],Таблица11[],3,FALSE),"")</f>
        <v/>
      </c>
      <c r="AK941"/>
      <c r="AL941"/>
      <c r="AM941"/>
      <c r="AN941"/>
      <c r="AO941"/>
      <c r="AP941"/>
      <c r="AQ941"/>
      <c r="AR941"/>
    </row>
    <row r="942" spans="1:45">
      <c r="A942"/>
      <c r="B942" s="8"/>
      <c r="C942" s="8"/>
      <c r="D942"/>
      <c r="E942"/>
      <c r="F942"/>
      <c r="G942"/>
      <c r="H942"/>
      <c r="I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42"/>
      <c r="K942" t="s">
        <v>101</v>
      </c>
      <c r="L942"/>
      <c r="M942" t="s">
        <v>101</v>
      </c>
      <c r="N942"/>
      <c r="O942"/>
      <c r="P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2"/>
      <c r="R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2"/>
      <c r="T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2" t="str">
        <f>IFERROR(VLOOKUP(Таблица3[[#This Row],[Time]],Таблица10[],2,FALSE),"")</f>
        <v/>
      </c>
      <c r="V942"/>
      <c r="W942"/>
      <c r="X942"/>
      <c r="Y942"/>
      <c r="Z942"/>
      <c r="AA942"/>
      <c r="AB942"/>
      <c r="AC942"/>
      <c r="AD942"/>
      <c r="AE942" t="s">
        <v>102</v>
      </c>
      <c r="AF942"/>
      <c r="AG942"/>
      <c r="AH942"/>
      <c r="AI942" t="str">
        <f>IFERROR(VLOOKUP(Таблица3[[#This Row],[Укажите Ваш ОУП]],Таблица11[],2,FALSE),"")</f>
        <v/>
      </c>
      <c r="AJ942" t="str">
        <f>IFERROR(VLOOKUP(Таблица3[[#This Row],[Укажите Ваш ОУП]],Таблица11[],3,FALSE),"")</f>
        <v/>
      </c>
      <c r="AK942"/>
      <c r="AL942"/>
      <c r="AM942"/>
      <c r="AN942"/>
      <c r="AO942"/>
      <c r="AP942"/>
      <c r="AQ942"/>
      <c r="AR942"/>
    </row>
    <row r="943" spans="1:45">
      <c r="A943">
        <v>78</v>
      </c>
      <c r="B943" s="8">
        <v>44154.431493055556</v>
      </c>
      <c r="C943" s="8">
        <v>44154.437152777777</v>
      </c>
      <c r="D943" t="s">
        <v>395</v>
      </c>
      <c r="E943" t="s">
        <v>396</v>
      </c>
      <c r="F943" t="s">
        <v>110</v>
      </c>
      <c r="G943" t="s">
        <v>397</v>
      </c>
      <c r="H943" t="s">
        <v>314</v>
      </c>
      <c r="I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943" t="s">
        <v>109</v>
      </c>
      <c r="K943" t="s">
        <v>53</v>
      </c>
      <c r="L943">
        <v>5</v>
      </c>
      <c r="M943" t="s">
        <v>55</v>
      </c>
      <c r="N943">
        <v>3</v>
      </c>
      <c r="O943" t="s">
        <v>49</v>
      </c>
      <c r="P9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43" t="s">
        <v>69</v>
      </c>
      <c r="R943">
        <f>IFERROR(VLOOKUP(Таблица3[[#This Row],[С учетом текущей ситуации, удобно ли Вам преподавать в дистанционном режиме?]],Таблица2[],2,FALSE),"")</f>
        <v>4</v>
      </c>
      <c r="S943" t="s">
        <v>59</v>
      </c>
      <c r="T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43">
        <f>IFERROR(VLOOKUP(Таблица3[[#This Row],[Time]],Таблица10[],2,FALSE),"")</f>
        <v>4</v>
      </c>
      <c r="V943" t="s">
        <v>60</v>
      </c>
      <c r="W943" t="s">
        <v>213</v>
      </c>
      <c r="X943" t="s">
        <v>69</v>
      </c>
      <c r="Y943" t="s">
        <v>63</v>
      </c>
      <c r="Z943" t="s">
        <v>64</v>
      </c>
      <c r="AA943" t="s">
        <v>69</v>
      </c>
      <c r="AB943" t="s">
        <v>112</v>
      </c>
      <c r="AC943" t="s">
        <v>193</v>
      </c>
      <c r="AD943" t="s">
        <v>177</v>
      </c>
      <c r="AE943" t="s">
        <v>68</v>
      </c>
      <c r="AF943" t="s">
        <v>65</v>
      </c>
      <c r="AG943" t="s">
        <v>86</v>
      </c>
      <c r="AH943" t="s">
        <v>161</v>
      </c>
      <c r="AI943">
        <f>IFERROR(VLOOKUP(Таблица3[[#This Row],[Укажите Ваш ОУП]],Таблица11[],2,FALSE),"")</f>
        <v>2</v>
      </c>
      <c r="AJ943" t="str">
        <f>IFERROR(VLOOKUP(Таблица3[[#This Row],[Укажите Ваш ОУП]],Таблица11[],3,FALSE),"")</f>
        <v>Естественно-научные и технические</v>
      </c>
      <c r="AK943" t="s">
        <v>72</v>
      </c>
      <c r="AL943" t="s">
        <v>73</v>
      </c>
      <c r="AM943">
        <v>73</v>
      </c>
      <c r="AN943" t="s">
        <v>292</v>
      </c>
      <c r="AO943" t="s">
        <v>75</v>
      </c>
      <c r="AP943">
        <v>3</v>
      </c>
      <c r="AQ943" t="s">
        <v>77</v>
      </c>
      <c r="AR943" t="s">
        <v>78</v>
      </c>
      <c r="AS943" s="7" t="s">
        <v>103</v>
      </c>
    </row>
    <row r="944" spans="1:45">
      <c r="A944"/>
      <c r="B944" s="8"/>
      <c r="C944" s="8"/>
      <c r="D944"/>
      <c r="E944"/>
      <c r="F944"/>
      <c r="G944" t="s">
        <v>80</v>
      </c>
      <c r="H944" t="s">
        <v>124</v>
      </c>
      <c r="I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44"/>
      <c r="K944" t="s">
        <v>81</v>
      </c>
      <c r="L944"/>
      <c r="M944" t="s">
        <v>82</v>
      </c>
      <c r="N944"/>
      <c r="O944"/>
      <c r="P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4"/>
      <c r="R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4"/>
      <c r="T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4" t="str">
        <f>IFERROR(VLOOKUP(Таблица3[[#This Row],[Time]],Таблица10[],2,FALSE),"")</f>
        <v/>
      </c>
      <c r="V944"/>
      <c r="W944"/>
      <c r="X944"/>
      <c r="Y944" t="s">
        <v>91</v>
      </c>
      <c r="Z944"/>
      <c r="AA944"/>
      <c r="AB944"/>
      <c r="AC944"/>
      <c r="AD944"/>
      <c r="AE944" t="s">
        <v>85</v>
      </c>
      <c r="AF944"/>
      <c r="AG944"/>
      <c r="AH944"/>
      <c r="AI944" t="str">
        <f>IFERROR(VLOOKUP(Таблица3[[#This Row],[Укажите Ваш ОУП]],Таблица11[],2,FALSE),"")</f>
        <v/>
      </c>
      <c r="AJ944" t="str">
        <f>IFERROR(VLOOKUP(Таблица3[[#This Row],[Укажите Ваш ОУП]],Таблица11[],3,FALSE),"")</f>
        <v/>
      </c>
      <c r="AK944"/>
      <c r="AL944"/>
      <c r="AM944"/>
      <c r="AN944"/>
      <c r="AO944"/>
      <c r="AP944"/>
      <c r="AQ944"/>
      <c r="AR944"/>
    </row>
    <row r="945" spans="1:45">
      <c r="A945"/>
      <c r="B945" s="8"/>
      <c r="C945" s="8"/>
      <c r="D945"/>
      <c r="E945"/>
      <c r="F945"/>
      <c r="G945" t="s">
        <v>87</v>
      </c>
      <c r="H945" t="s">
        <v>226</v>
      </c>
      <c r="I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45"/>
      <c r="K945" t="s">
        <v>88</v>
      </c>
      <c r="L945"/>
      <c r="M945" t="s">
        <v>90</v>
      </c>
      <c r="N945"/>
      <c r="O945"/>
      <c r="P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5"/>
      <c r="R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5"/>
      <c r="T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5" t="str">
        <f>IFERROR(VLOOKUP(Таблица3[[#This Row],[Time]],Таблица10[],2,FALSE),"")</f>
        <v/>
      </c>
      <c r="V945"/>
      <c r="W945"/>
      <c r="X945"/>
      <c r="Y945"/>
      <c r="Z945"/>
      <c r="AA945"/>
      <c r="AB945"/>
      <c r="AC945"/>
      <c r="AD945"/>
      <c r="AE945" t="s">
        <v>93</v>
      </c>
      <c r="AF945"/>
      <c r="AG945"/>
      <c r="AH945"/>
      <c r="AI945" t="str">
        <f>IFERROR(VLOOKUP(Таблица3[[#This Row],[Укажите Ваш ОУП]],Таблица11[],2,FALSE),"")</f>
        <v/>
      </c>
      <c r="AJ945" t="str">
        <f>IFERROR(VLOOKUP(Таблица3[[#This Row],[Укажите Ваш ОУП]],Таблица11[],3,FALSE),"")</f>
        <v/>
      </c>
      <c r="AK945"/>
      <c r="AL945"/>
      <c r="AM945"/>
      <c r="AN945"/>
      <c r="AO945"/>
      <c r="AP945"/>
      <c r="AQ945"/>
      <c r="AR945"/>
    </row>
    <row r="946" spans="1:45">
      <c r="A946"/>
      <c r="B946" s="8"/>
      <c r="C946" s="8"/>
      <c r="D946"/>
      <c r="E946"/>
      <c r="F946"/>
      <c r="G946" t="s">
        <v>160</v>
      </c>
      <c r="H946" t="s">
        <v>230</v>
      </c>
      <c r="I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46"/>
      <c r="K946" t="s">
        <v>94</v>
      </c>
      <c r="L946"/>
      <c r="M946" t="s">
        <v>95</v>
      </c>
      <c r="N946">
        <v>4</v>
      </c>
      <c r="O946"/>
      <c r="P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6"/>
      <c r="R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6"/>
      <c r="T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6" t="str">
        <f>IFERROR(VLOOKUP(Таблица3[[#This Row],[Time]],Таблица10[],2,FALSE),"")</f>
        <v/>
      </c>
      <c r="V946"/>
      <c r="W946"/>
      <c r="X946"/>
      <c r="Y946"/>
      <c r="Z946"/>
      <c r="AA946"/>
      <c r="AB946"/>
      <c r="AC946"/>
      <c r="AD946"/>
      <c r="AE946" t="s">
        <v>95</v>
      </c>
      <c r="AF946"/>
      <c r="AG946"/>
      <c r="AH946"/>
      <c r="AI946" t="str">
        <f>IFERROR(VLOOKUP(Таблица3[[#This Row],[Укажите Ваш ОУП]],Таблица11[],2,FALSE),"")</f>
        <v/>
      </c>
      <c r="AJ946" t="str">
        <f>IFERROR(VLOOKUP(Таблица3[[#This Row],[Укажите Ваш ОУП]],Таблица11[],3,FALSE),"")</f>
        <v/>
      </c>
      <c r="AK946"/>
      <c r="AL946"/>
      <c r="AM946"/>
      <c r="AN946"/>
      <c r="AO946"/>
      <c r="AP946"/>
      <c r="AQ946"/>
      <c r="AR946"/>
    </row>
    <row r="947" spans="1:45">
      <c r="A947"/>
      <c r="B947" s="8"/>
      <c r="C947" s="8"/>
      <c r="D947"/>
      <c r="E947"/>
      <c r="F947"/>
      <c r="G947"/>
      <c r="H947"/>
      <c r="I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47"/>
      <c r="K947" t="s">
        <v>98</v>
      </c>
      <c r="L947"/>
      <c r="M947" t="s">
        <v>99</v>
      </c>
      <c r="N947"/>
      <c r="O947"/>
      <c r="P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7"/>
      <c r="R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7"/>
      <c r="T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7" t="str">
        <f>IFERROR(VLOOKUP(Таблица3[[#This Row],[Time]],Таблица10[],2,FALSE),"")</f>
        <v/>
      </c>
      <c r="V947"/>
      <c r="W947"/>
      <c r="X947"/>
      <c r="Y947"/>
      <c r="Z947"/>
      <c r="AA947"/>
      <c r="AB947"/>
      <c r="AC947"/>
      <c r="AD947"/>
      <c r="AE947" t="s">
        <v>100</v>
      </c>
      <c r="AF947"/>
      <c r="AG947"/>
      <c r="AH947"/>
      <c r="AI947" t="str">
        <f>IFERROR(VLOOKUP(Таблица3[[#This Row],[Укажите Ваш ОУП]],Таблица11[],2,FALSE),"")</f>
        <v/>
      </c>
      <c r="AJ947" t="str">
        <f>IFERROR(VLOOKUP(Таблица3[[#This Row],[Укажите Ваш ОУП]],Таблица11[],3,FALSE),"")</f>
        <v/>
      </c>
      <c r="AK947"/>
      <c r="AL947"/>
      <c r="AM947"/>
      <c r="AN947"/>
      <c r="AO947"/>
      <c r="AP947"/>
      <c r="AQ947"/>
      <c r="AR947"/>
    </row>
    <row r="948" spans="1:45">
      <c r="A948"/>
      <c r="B948" s="8"/>
      <c r="C948" s="8"/>
      <c r="D948"/>
      <c r="E948"/>
      <c r="F948"/>
      <c r="G948"/>
      <c r="H948"/>
      <c r="I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48"/>
      <c r="K948" t="s">
        <v>101</v>
      </c>
      <c r="L948"/>
      <c r="M948" t="s">
        <v>101</v>
      </c>
      <c r="N948"/>
      <c r="O948"/>
      <c r="P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48"/>
      <c r="R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48"/>
      <c r="T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48" t="str">
        <f>IFERROR(VLOOKUP(Таблица3[[#This Row],[Time]],Таблица10[],2,FALSE),"")</f>
        <v/>
      </c>
      <c r="V948"/>
      <c r="W948"/>
      <c r="X948"/>
      <c r="Y948"/>
      <c r="Z948"/>
      <c r="AA948"/>
      <c r="AB948"/>
      <c r="AC948"/>
      <c r="AD948"/>
      <c r="AE948" t="s">
        <v>102</v>
      </c>
      <c r="AF948"/>
      <c r="AG948"/>
      <c r="AH948"/>
      <c r="AI948" t="str">
        <f>IFERROR(VLOOKUP(Таблица3[[#This Row],[Укажите Ваш ОУП]],Таблица11[],2,FALSE),"")</f>
        <v/>
      </c>
      <c r="AJ948" t="str">
        <f>IFERROR(VLOOKUP(Таблица3[[#This Row],[Укажите Ваш ОУП]],Таблица11[],3,FALSE),"")</f>
        <v/>
      </c>
      <c r="AK948"/>
      <c r="AL948"/>
      <c r="AM948"/>
      <c r="AN948"/>
      <c r="AO948"/>
      <c r="AP948"/>
      <c r="AQ948"/>
      <c r="AR948"/>
    </row>
    <row r="949" spans="1:45">
      <c r="A949">
        <v>78</v>
      </c>
      <c r="B949" s="8">
        <v>44154.431493055556</v>
      </c>
      <c r="C949" s="8">
        <v>44154.437152777777</v>
      </c>
      <c r="D949" t="s">
        <v>395</v>
      </c>
      <c r="E949" t="s">
        <v>396</v>
      </c>
      <c r="F949" t="s">
        <v>110</v>
      </c>
      <c r="G949" t="s">
        <v>397</v>
      </c>
      <c r="H949" t="s">
        <v>314</v>
      </c>
      <c r="I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949" t="s">
        <v>109</v>
      </c>
      <c r="K949" t="s">
        <v>53</v>
      </c>
      <c r="L949">
        <v>5</v>
      </c>
      <c r="M949" t="s">
        <v>55</v>
      </c>
      <c r="N949">
        <v>3</v>
      </c>
      <c r="O949" t="s">
        <v>49</v>
      </c>
      <c r="P9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49" t="s">
        <v>69</v>
      </c>
      <c r="R949">
        <f>IFERROR(VLOOKUP(Таблица3[[#This Row],[С учетом текущей ситуации, удобно ли Вам преподавать в дистанционном режиме?]],Таблица2[],2,FALSE),"")</f>
        <v>4</v>
      </c>
      <c r="S949" t="s">
        <v>59</v>
      </c>
      <c r="T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49">
        <f>IFERROR(VLOOKUP(Таблица3[[#This Row],[Time]],Таблица10[],2,FALSE),"")</f>
        <v>4</v>
      </c>
      <c r="V949" t="s">
        <v>60</v>
      </c>
      <c r="W949" t="s">
        <v>213</v>
      </c>
      <c r="X949" t="s">
        <v>69</v>
      </c>
      <c r="Y949" t="s">
        <v>63</v>
      </c>
      <c r="Z949" t="s">
        <v>64</v>
      </c>
      <c r="AA949" t="s">
        <v>69</v>
      </c>
      <c r="AB949" t="s">
        <v>112</v>
      </c>
      <c r="AC949" t="s">
        <v>193</v>
      </c>
      <c r="AD949" t="s">
        <v>177</v>
      </c>
      <c r="AE949" t="s">
        <v>68</v>
      </c>
      <c r="AF949" t="s">
        <v>65</v>
      </c>
      <c r="AG949" t="s">
        <v>86</v>
      </c>
      <c r="AH949" t="s">
        <v>161</v>
      </c>
      <c r="AI949">
        <f>IFERROR(VLOOKUP(Таблица3[[#This Row],[Укажите Ваш ОУП]],Таблица11[],2,FALSE),"")</f>
        <v>2</v>
      </c>
      <c r="AJ949" t="str">
        <f>IFERROR(VLOOKUP(Таблица3[[#This Row],[Укажите Ваш ОУП]],Таблица11[],3,FALSE),"")</f>
        <v>Естественно-научные и технические</v>
      </c>
      <c r="AK949" t="s">
        <v>72</v>
      </c>
      <c r="AL949" t="s">
        <v>73</v>
      </c>
      <c r="AM949">
        <v>73</v>
      </c>
      <c r="AN949" t="s">
        <v>292</v>
      </c>
      <c r="AO949" t="s">
        <v>75</v>
      </c>
      <c r="AP949">
        <v>3</v>
      </c>
      <c r="AQ949" t="s">
        <v>77</v>
      </c>
      <c r="AR949" t="s">
        <v>78</v>
      </c>
      <c r="AS949" s="7" t="s">
        <v>199</v>
      </c>
    </row>
    <row r="950" spans="1:45">
      <c r="A950"/>
      <c r="B950" s="8"/>
      <c r="C950" s="8"/>
      <c r="D950"/>
      <c r="E950"/>
      <c r="F950"/>
      <c r="G950" t="s">
        <v>80</v>
      </c>
      <c r="H950" t="s">
        <v>124</v>
      </c>
      <c r="I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50"/>
      <c r="K950" t="s">
        <v>81</v>
      </c>
      <c r="L950"/>
      <c r="M950" t="s">
        <v>82</v>
      </c>
      <c r="N950"/>
      <c r="O950"/>
      <c r="P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0"/>
      <c r="R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0"/>
      <c r="T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0" t="str">
        <f>IFERROR(VLOOKUP(Таблица3[[#This Row],[Time]],Таблица10[],2,FALSE),"")</f>
        <v/>
      </c>
      <c r="V950"/>
      <c r="W950"/>
      <c r="X950"/>
      <c r="Y950" t="s">
        <v>91</v>
      </c>
      <c r="Z950"/>
      <c r="AA950"/>
      <c r="AB950"/>
      <c r="AC950"/>
      <c r="AD950"/>
      <c r="AE950" t="s">
        <v>85</v>
      </c>
      <c r="AF950"/>
      <c r="AG950"/>
      <c r="AH950"/>
      <c r="AI950" t="str">
        <f>IFERROR(VLOOKUP(Таблица3[[#This Row],[Укажите Ваш ОУП]],Таблица11[],2,FALSE),"")</f>
        <v/>
      </c>
      <c r="AJ950" t="str">
        <f>IFERROR(VLOOKUP(Таблица3[[#This Row],[Укажите Ваш ОУП]],Таблица11[],3,FALSE),"")</f>
        <v/>
      </c>
      <c r="AK950"/>
      <c r="AL950"/>
      <c r="AM950"/>
      <c r="AN950"/>
      <c r="AO950"/>
      <c r="AP950"/>
      <c r="AQ950"/>
      <c r="AR950"/>
    </row>
    <row r="951" spans="1:45">
      <c r="A951"/>
      <c r="B951" s="8"/>
      <c r="C951" s="8"/>
      <c r="D951"/>
      <c r="E951"/>
      <c r="F951"/>
      <c r="G951" t="s">
        <v>87</v>
      </c>
      <c r="H951" t="s">
        <v>226</v>
      </c>
      <c r="I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51"/>
      <c r="K951" t="s">
        <v>88</v>
      </c>
      <c r="L951"/>
      <c r="M951" t="s">
        <v>90</v>
      </c>
      <c r="N951"/>
      <c r="O951"/>
      <c r="P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1"/>
      <c r="R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1"/>
      <c r="T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1" t="str">
        <f>IFERROR(VLOOKUP(Таблица3[[#This Row],[Time]],Таблица10[],2,FALSE),"")</f>
        <v/>
      </c>
      <c r="V951"/>
      <c r="W951"/>
      <c r="X951"/>
      <c r="Y951"/>
      <c r="Z951"/>
      <c r="AA951"/>
      <c r="AB951"/>
      <c r="AC951"/>
      <c r="AD951"/>
      <c r="AE951" t="s">
        <v>93</v>
      </c>
      <c r="AF951"/>
      <c r="AG951"/>
      <c r="AH951"/>
      <c r="AI951" t="str">
        <f>IFERROR(VLOOKUP(Таблица3[[#This Row],[Укажите Ваш ОУП]],Таблица11[],2,FALSE),"")</f>
        <v/>
      </c>
      <c r="AJ951" t="str">
        <f>IFERROR(VLOOKUP(Таблица3[[#This Row],[Укажите Ваш ОУП]],Таблица11[],3,FALSE),"")</f>
        <v/>
      </c>
      <c r="AK951"/>
      <c r="AL951"/>
      <c r="AM951"/>
      <c r="AN951"/>
      <c r="AO951"/>
      <c r="AP951"/>
      <c r="AQ951"/>
      <c r="AR951"/>
    </row>
    <row r="952" spans="1:45">
      <c r="A952"/>
      <c r="B952" s="8"/>
      <c r="C952" s="8"/>
      <c r="D952"/>
      <c r="E952"/>
      <c r="F952"/>
      <c r="G952" t="s">
        <v>160</v>
      </c>
      <c r="H952" t="s">
        <v>230</v>
      </c>
      <c r="I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52"/>
      <c r="K952" t="s">
        <v>94</v>
      </c>
      <c r="L952"/>
      <c r="M952" t="s">
        <v>95</v>
      </c>
      <c r="N952">
        <v>4</v>
      </c>
      <c r="O952"/>
      <c r="P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2"/>
      <c r="R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2"/>
      <c r="T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2" t="str">
        <f>IFERROR(VLOOKUP(Таблица3[[#This Row],[Time]],Таблица10[],2,FALSE),"")</f>
        <v/>
      </c>
      <c r="V952"/>
      <c r="W952"/>
      <c r="X952"/>
      <c r="Y952"/>
      <c r="Z952"/>
      <c r="AA952"/>
      <c r="AB952"/>
      <c r="AC952"/>
      <c r="AD952"/>
      <c r="AE952" t="s">
        <v>95</v>
      </c>
      <c r="AF952"/>
      <c r="AG952"/>
      <c r="AH952"/>
      <c r="AI952" t="str">
        <f>IFERROR(VLOOKUP(Таблица3[[#This Row],[Укажите Ваш ОУП]],Таблица11[],2,FALSE),"")</f>
        <v/>
      </c>
      <c r="AJ952" t="str">
        <f>IFERROR(VLOOKUP(Таблица3[[#This Row],[Укажите Ваш ОУП]],Таблица11[],3,FALSE),"")</f>
        <v/>
      </c>
      <c r="AK952"/>
      <c r="AL952"/>
      <c r="AM952"/>
      <c r="AN952"/>
      <c r="AO952"/>
      <c r="AP952"/>
      <c r="AQ952"/>
      <c r="AR952"/>
    </row>
    <row r="953" spans="1:45">
      <c r="A953"/>
      <c r="B953" s="8"/>
      <c r="C953" s="8"/>
      <c r="D953"/>
      <c r="E953"/>
      <c r="F953"/>
      <c r="G953"/>
      <c r="H953"/>
      <c r="I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53"/>
      <c r="K953" t="s">
        <v>98</v>
      </c>
      <c r="L953"/>
      <c r="M953" t="s">
        <v>99</v>
      </c>
      <c r="N953"/>
      <c r="O953"/>
      <c r="P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3"/>
      <c r="R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3"/>
      <c r="T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3" t="str">
        <f>IFERROR(VLOOKUP(Таблица3[[#This Row],[Time]],Таблица10[],2,FALSE),"")</f>
        <v/>
      </c>
      <c r="V953"/>
      <c r="W953"/>
      <c r="X953"/>
      <c r="Y953"/>
      <c r="Z953"/>
      <c r="AA953"/>
      <c r="AB953"/>
      <c r="AC953"/>
      <c r="AD953"/>
      <c r="AE953" t="s">
        <v>100</v>
      </c>
      <c r="AF953"/>
      <c r="AG953"/>
      <c r="AH953"/>
      <c r="AI953" t="str">
        <f>IFERROR(VLOOKUP(Таблица3[[#This Row],[Укажите Ваш ОУП]],Таблица11[],2,FALSE),"")</f>
        <v/>
      </c>
      <c r="AJ953" t="str">
        <f>IFERROR(VLOOKUP(Таблица3[[#This Row],[Укажите Ваш ОУП]],Таблица11[],3,FALSE),"")</f>
        <v/>
      </c>
      <c r="AK953"/>
      <c r="AL953"/>
      <c r="AM953"/>
      <c r="AN953"/>
      <c r="AO953"/>
      <c r="AP953"/>
      <c r="AQ953"/>
      <c r="AR953"/>
    </row>
    <row r="954" spans="1:45">
      <c r="A954"/>
      <c r="B954" s="8"/>
      <c r="C954" s="8"/>
      <c r="D954"/>
      <c r="E954"/>
      <c r="F954"/>
      <c r="G954"/>
      <c r="H954"/>
      <c r="I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54"/>
      <c r="K954" t="s">
        <v>101</v>
      </c>
      <c r="L954"/>
      <c r="M954" t="s">
        <v>101</v>
      </c>
      <c r="N954"/>
      <c r="O954"/>
      <c r="P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4"/>
      <c r="R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4"/>
      <c r="T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4" t="str">
        <f>IFERROR(VLOOKUP(Таблица3[[#This Row],[Time]],Таблица10[],2,FALSE),"")</f>
        <v/>
      </c>
      <c r="V954"/>
      <c r="W954"/>
      <c r="X954"/>
      <c r="Y954"/>
      <c r="Z954"/>
      <c r="AA954"/>
      <c r="AB954"/>
      <c r="AC954"/>
      <c r="AD954"/>
      <c r="AE954" t="s">
        <v>102</v>
      </c>
      <c r="AF954"/>
      <c r="AG954"/>
      <c r="AH954"/>
      <c r="AI954" t="str">
        <f>IFERROR(VLOOKUP(Таблица3[[#This Row],[Укажите Ваш ОУП]],Таблица11[],2,FALSE),"")</f>
        <v/>
      </c>
      <c r="AJ954" t="str">
        <f>IFERROR(VLOOKUP(Таблица3[[#This Row],[Укажите Ваш ОУП]],Таблица11[],3,FALSE),"")</f>
        <v/>
      </c>
      <c r="AK954"/>
      <c r="AL954"/>
      <c r="AM954"/>
      <c r="AN954"/>
      <c r="AO954"/>
      <c r="AP954"/>
      <c r="AQ954"/>
      <c r="AR954"/>
    </row>
    <row r="955" spans="1:45">
      <c r="A955">
        <v>78</v>
      </c>
      <c r="B955" s="8">
        <v>44154.431493055556</v>
      </c>
      <c r="C955" s="8">
        <v>44154.437152777777</v>
      </c>
      <c r="D955" t="s">
        <v>395</v>
      </c>
      <c r="E955" t="s">
        <v>396</v>
      </c>
      <c r="F955" t="s">
        <v>110</v>
      </c>
      <c r="G955" t="s">
        <v>397</v>
      </c>
      <c r="H955" t="s">
        <v>314</v>
      </c>
      <c r="I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955" t="s">
        <v>109</v>
      </c>
      <c r="K955" t="s">
        <v>53</v>
      </c>
      <c r="L955">
        <v>5</v>
      </c>
      <c r="M955" t="s">
        <v>55</v>
      </c>
      <c r="N955">
        <v>3</v>
      </c>
      <c r="O955" t="s">
        <v>49</v>
      </c>
      <c r="P9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55" t="s">
        <v>69</v>
      </c>
      <c r="R955">
        <f>IFERROR(VLOOKUP(Таблица3[[#This Row],[С учетом текущей ситуации, удобно ли Вам преподавать в дистанционном режиме?]],Таблица2[],2,FALSE),"")</f>
        <v>4</v>
      </c>
      <c r="S955" t="s">
        <v>59</v>
      </c>
      <c r="T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55">
        <f>IFERROR(VLOOKUP(Таблица3[[#This Row],[Time]],Таблица10[],2,FALSE),"")</f>
        <v>4</v>
      </c>
      <c r="V955" t="s">
        <v>60</v>
      </c>
      <c r="W955" t="s">
        <v>213</v>
      </c>
      <c r="X955" t="s">
        <v>69</v>
      </c>
      <c r="Y955" t="s">
        <v>63</v>
      </c>
      <c r="Z955" t="s">
        <v>64</v>
      </c>
      <c r="AA955" t="s">
        <v>69</v>
      </c>
      <c r="AB955" t="s">
        <v>112</v>
      </c>
      <c r="AC955" t="s">
        <v>193</v>
      </c>
      <c r="AD955" t="s">
        <v>177</v>
      </c>
      <c r="AE955" t="s">
        <v>68</v>
      </c>
      <c r="AF955" t="s">
        <v>65</v>
      </c>
      <c r="AG955" t="s">
        <v>86</v>
      </c>
      <c r="AH955" t="s">
        <v>161</v>
      </c>
      <c r="AI955">
        <f>IFERROR(VLOOKUP(Таблица3[[#This Row],[Укажите Ваш ОУП]],Таблица11[],2,FALSE),"")</f>
        <v>2</v>
      </c>
      <c r="AJ955" t="str">
        <f>IFERROR(VLOOKUP(Таблица3[[#This Row],[Укажите Ваш ОУП]],Таблица11[],3,FALSE),"")</f>
        <v>Естественно-научные и технические</v>
      </c>
      <c r="AK955" t="s">
        <v>72</v>
      </c>
      <c r="AL955" t="s">
        <v>73</v>
      </c>
      <c r="AM955">
        <v>73</v>
      </c>
      <c r="AN955" t="s">
        <v>292</v>
      </c>
      <c r="AO955" t="s">
        <v>75</v>
      </c>
      <c r="AP955">
        <v>3</v>
      </c>
      <c r="AQ955" t="s">
        <v>77</v>
      </c>
      <c r="AR955" t="s">
        <v>78</v>
      </c>
      <c r="AS955" s="7" t="s">
        <v>131</v>
      </c>
    </row>
    <row r="956" spans="1:45">
      <c r="A956"/>
      <c r="B956" s="8"/>
      <c r="C956" s="8"/>
      <c r="D956"/>
      <c r="E956"/>
      <c r="F956"/>
      <c r="G956" t="s">
        <v>80</v>
      </c>
      <c r="H956" t="s">
        <v>124</v>
      </c>
      <c r="I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56"/>
      <c r="K956" t="s">
        <v>81</v>
      </c>
      <c r="L956"/>
      <c r="M956" t="s">
        <v>82</v>
      </c>
      <c r="N956"/>
      <c r="O956"/>
      <c r="P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6"/>
      <c r="R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6"/>
      <c r="T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6" t="str">
        <f>IFERROR(VLOOKUP(Таблица3[[#This Row],[Time]],Таблица10[],2,FALSE),"")</f>
        <v/>
      </c>
      <c r="V956"/>
      <c r="W956"/>
      <c r="X956"/>
      <c r="Y956" t="s">
        <v>91</v>
      </c>
      <c r="Z956"/>
      <c r="AA956"/>
      <c r="AB956"/>
      <c r="AC956"/>
      <c r="AD956"/>
      <c r="AE956" t="s">
        <v>85</v>
      </c>
      <c r="AF956"/>
      <c r="AG956"/>
      <c r="AH956"/>
      <c r="AI956" t="str">
        <f>IFERROR(VLOOKUP(Таблица3[[#This Row],[Укажите Ваш ОУП]],Таблица11[],2,FALSE),"")</f>
        <v/>
      </c>
      <c r="AJ956" t="str">
        <f>IFERROR(VLOOKUP(Таблица3[[#This Row],[Укажите Ваш ОУП]],Таблица11[],3,FALSE),"")</f>
        <v/>
      </c>
      <c r="AK956"/>
      <c r="AL956"/>
      <c r="AM956"/>
      <c r="AN956"/>
      <c r="AO956"/>
      <c r="AP956"/>
      <c r="AQ956"/>
      <c r="AR956"/>
    </row>
    <row r="957" spans="1:45">
      <c r="A957"/>
      <c r="B957" s="8"/>
      <c r="C957" s="8"/>
      <c r="D957"/>
      <c r="E957"/>
      <c r="F957"/>
      <c r="G957" t="s">
        <v>87</v>
      </c>
      <c r="H957" t="s">
        <v>226</v>
      </c>
      <c r="I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57"/>
      <c r="K957" t="s">
        <v>88</v>
      </c>
      <c r="L957"/>
      <c r="M957" t="s">
        <v>90</v>
      </c>
      <c r="N957"/>
      <c r="O957"/>
      <c r="P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7"/>
      <c r="R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7"/>
      <c r="T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7" t="str">
        <f>IFERROR(VLOOKUP(Таблица3[[#This Row],[Time]],Таблица10[],2,FALSE),"")</f>
        <v/>
      </c>
      <c r="V957"/>
      <c r="W957"/>
      <c r="X957"/>
      <c r="Y957"/>
      <c r="Z957"/>
      <c r="AA957"/>
      <c r="AB957"/>
      <c r="AC957"/>
      <c r="AD957"/>
      <c r="AE957" t="s">
        <v>93</v>
      </c>
      <c r="AF957"/>
      <c r="AG957"/>
      <c r="AH957"/>
      <c r="AI957" t="str">
        <f>IFERROR(VLOOKUP(Таблица3[[#This Row],[Укажите Ваш ОУП]],Таблица11[],2,FALSE),"")</f>
        <v/>
      </c>
      <c r="AJ957" t="str">
        <f>IFERROR(VLOOKUP(Таблица3[[#This Row],[Укажите Ваш ОУП]],Таблица11[],3,FALSE),"")</f>
        <v/>
      </c>
      <c r="AK957"/>
      <c r="AL957"/>
      <c r="AM957"/>
      <c r="AN957"/>
      <c r="AO957"/>
      <c r="AP957"/>
      <c r="AQ957"/>
      <c r="AR957"/>
    </row>
    <row r="958" spans="1:45">
      <c r="A958"/>
      <c r="B958" s="8"/>
      <c r="C958" s="8"/>
      <c r="D958"/>
      <c r="E958"/>
      <c r="F958"/>
      <c r="G958" t="s">
        <v>160</v>
      </c>
      <c r="H958" t="s">
        <v>230</v>
      </c>
      <c r="I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58"/>
      <c r="K958" t="s">
        <v>94</v>
      </c>
      <c r="L958"/>
      <c r="M958" t="s">
        <v>95</v>
      </c>
      <c r="N958">
        <v>4</v>
      </c>
      <c r="O958"/>
      <c r="P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8"/>
      <c r="R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8"/>
      <c r="T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8" t="str">
        <f>IFERROR(VLOOKUP(Таблица3[[#This Row],[Time]],Таблица10[],2,FALSE),"")</f>
        <v/>
      </c>
      <c r="V958"/>
      <c r="W958"/>
      <c r="X958"/>
      <c r="Y958"/>
      <c r="Z958"/>
      <c r="AA958"/>
      <c r="AB958"/>
      <c r="AC958"/>
      <c r="AD958"/>
      <c r="AE958" t="s">
        <v>95</v>
      </c>
      <c r="AF958"/>
      <c r="AG958"/>
      <c r="AH958"/>
      <c r="AI958" t="str">
        <f>IFERROR(VLOOKUP(Таблица3[[#This Row],[Укажите Ваш ОУП]],Таблица11[],2,FALSE),"")</f>
        <v/>
      </c>
      <c r="AJ958" t="str">
        <f>IFERROR(VLOOKUP(Таблица3[[#This Row],[Укажите Ваш ОУП]],Таблица11[],3,FALSE),"")</f>
        <v/>
      </c>
      <c r="AK958"/>
      <c r="AL958"/>
      <c r="AM958"/>
      <c r="AN958"/>
      <c r="AO958"/>
      <c r="AP958"/>
      <c r="AQ958"/>
      <c r="AR958"/>
    </row>
    <row r="959" spans="1:45">
      <c r="A959"/>
      <c r="B959" s="8"/>
      <c r="C959" s="8"/>
      <c r="D959"/>
      <c r="E959"/>
      <c r="F959"/>
      <c r="G959"/>
      <c r="H959"/>
      <c r="I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59"/>
      <c r="K959" t="s">
        <v>98</v>
      </c>
      <c r="L959"/>
      <c r="M959" t="s">
        <v>99</v>
      </c>
      <c r="N959"/>
      <c r="O959"/>
      <c r="P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59"/>
      <c r="R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59"/>
      <c r="T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59" t="str">
        <f>IFERROR(VLOOKUP(Таблица3[[#This Row],[Time]],Таблица10[],2,FALSE),"")</f>
        <v/>
      </c>
      <c r="V959"/>
      <c r="W959"/>
      <c r="X959"/>
      <c r="Y959"/>
      <c r="Z959"/>
      <c r="AA959"/>
      <c r="AB959"/>
      <c r="AC959"/>
      <c r="AD959"/>
      <c r="AE959" t="s">
        <v>100</v>
      </c>
      <c r="AF959"/>
      <c r="AG959"/>
      <c r="AH959"/>
      <c r="AI959" t="str">
        <f>IFERROR(VLOOKUP(Таблица3[[#This Row],[Укажите Ваш ОУП]],Таблица11[],2,FALSE),"")</f>
        <v/>
      </c>
      <c r="AJ959" t="str">
        <f>IFERROR(VLOOKUP(Таблица3[[#This Row],[Укажите Ваш ОУП]],Таблица11[],3,FALSE),"")</f>
        <v/>
      </c>
      <c r="AK959"/>
      <c r="AL959"/>
      <c r="AM959"/>
      <c r="AN959"/>
      <c r="AO959"/>
      <c r="AP959"/>
      <c r="AQ959"/>
      <c r="AR959"/>
    </row>
    <row r="960" spans="1:45">
      <c r="A960"/>
      <c r="B960" s="8"/>
      <c r="C960" s="8"/>
      <c r="D960"/>
      <c r="E960"/>
      <c r="F960"/>
      <c r="G960"/>
      <c r="H960"/>
      <c r="I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60"/>
      <c r="K960" t="s">
        <v>101</v>
      </c>
      <c r="L960"/>
      <c r="M960" t="s">
        <v>101</v>
      </c>
      <c r="N960"/>
      <c r="O960"/>
      <c r="P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0"/>
      <c r="R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0"/>
      <c r="T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0" t="str">
        <f>IFERROR(VLOOKUP(Таблица3[[#This Row],[Time]],Таблица10[],2,FALSE),"")</f>
        <v/>
      </c>
      <c r="V960"/>
      <c r="W960"/>
      <c r="X960"/>
      <c r="Y960"/>
      <c r="Z960"/>
      <c r="AA960"/>
      <c r="AB960"/>
      <c r="AC960"/>
      <c r="AD960"/>
      <c r="AE960" t="s">
        <v>102</v>
      </c>
      <c r="AF960"/>
      <c r="AG960"/>
      <c r="AH960"/>
      <c r="AI960" t="str">
        <f>IFERROR(VLOOKUP(Таблица3[[#This Row],[Укажите Ваш ОУП]],Таблица11[],2,FALSE),"")</f>
        <v/>
      </c>
      <c r="AJ960" t="str">
        <f>IFERROR(VLOOKUP(Таблица3[[#This Row],[Укажите Ваш ОУП]],Таблица11[],3,FALSE),"")</f>
        <v/>
      </c>
      <c r="AK960"/>
      <c r="AL960"/>
      <c r="AM960"/>
      <c r="AN960"/>
      <c r="AO960"/>
      <c r="AP960"/>
      <c r="AQ960"/>
      <c r="AR960"/>
    </row>
    <row r="961" spans="1:45">
      <c r="A961">
        <v>78</v>
      </c>
      <c r="B961" s="8">
        <v>44154.431493055556</v>
      </c>
      <c r="C961" s="8">
        <v>44154.437152777777</v>
      </c>
      <c r="D961" t="s">
        <v>395</v>
      </c>
      <c r="E961" t="s">
        <v>396</v>
      </c>
      <c r="F961" t="s">
        <v>110</v>
      </c>
      <c r="G961" t="s">
        <v>397</v>
      </c>
      <c r="H961" t="s">
        <v>314</v>
      </c>
      <c r="I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961" t="s">
        <v>109</v>
      </c>
      <c r="K961" t="s">
        <v>53</v>
      </c>
      <c r="L961">
        <v>5</v>
      </c>
      <c r="M961" t="s">
        <v>55</v>
      </c>
      <c r="N961">
        <v>3</v>
      </c>
      <c r="O961" t="s">
        <v>49</v>
      </c>
      <c r="P9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961" t="s">
        <v>69</v>
      </c>
      <c r="R961">
        <f>IFERROR(VLOOKUP(Таблица3[[#This Row],[С учетом текущей ситуации, удобно ли Вам преподавать в дистанционном режиме?]],Таблица2[],2,FALSE),"")</f>
        <v>4</v>
      </c>
      <c r="S961" t="s">
        <v>59</v>
      </c>
      <c r="T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61">
        <f>IFERROR(VLOOKUP(Таблица3[[#This Row],[Time]],Таблица10[],2,FALSE),"")</f>
        <v>4</v>
      </c>
      <c r="V961" t="s">
        <v>60</v>
      </c>
      <c r="W961" t="s">
        <v>213</v>
      </c>
      <c r="X961" t="s">
        <v>69</v>
      </c>
      <c r="Y961" t="s">
        <v>63</v>
      </c>
      <c r="Z961" t="s">
        <v>64</v>
      </c>
      <c r="AA961" t="s">
        <v>69</v>
      </c>
      <c r="AB961" t="s">
        <v>112</v>
      </c>
      <c r="AC961" t="s">
        <v>193</v>
      </c>
      <c r="AD961" t="s">
        <v>177</v>
      </c>
      <c r="AE961" t="s">
        <v>68</v>
      </c>
      <c r="AF961" t="s">
        <v>65</v>
      </c>
      <c r="AG961" t="s">
        <v>86</v>
      </c>
      <c r="AH961" t="s">
        <v>161</v>
      </c>
      <c r="AI961">
        <f>IFERROR(VLOOKUP(Таблица3[[#This Row],[Укажите Ваш ОУП]],Таблица11[],2,FALSE),"")</f>
        <v>2</v>
      </c>
      <c r="AJ961" t="str">
        <f>IFERROR(VLOOKUP(Таблица3[[#This Row],[Укажите Ваш ОУП]],Таблица11[],3,FALSE),"")</f>
        <v>Естественно-научные и технические</v>
      </c>
      <c r="AK961" t="s">
        <v>72</v>
      </c>
      <c r="AL961" t="s">
        <v>73</v>
      </c>
      <c r="AM961">
        <v>73</v>
      </c>
      <c r="AN961" t="s">
        <v>292</v>
      </c>
      <c r="AO961" t="s">
        <v>75</v>
      </c>
      <c r="AP961">
        <v>3</v>
      </c>
      <c r="AQ961" t="s">
        <v>77</v>
      </c>
      <c r="AR961" t="s">
        <v>78</v>
      </c>
      <c r="AS961" s="7" t="s">
        <v>208</v>
      </c>
    </row>
    <row r="962" spans="1:45">
      <c r="A962"/>
      <c r="B962" s="8"/>
      <c r="C962" s="8"/>
      <c r="D962"/>
      <c r="E962"/>
      <c r="F962"/>
      <c r="G962" t="s">
        <v>80</v>
      </c>
      <c r="H962" t="s">
        <v>124</v>
      </c>
      <c r="I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62"/>
      <c r="K962" t="s">
        <v>81</v>
      </c>
      <c r="L962"/>
      <c r="M962" t="s">
        <v>82</v>
      </c>
      <c r="N962"/>
      <c r="O962"/>
      <c r="P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2"/>
      <c r="R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2"/>
      <c r="T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2" t="str">
        <f>IFERROR(VLOOKUP(Таблица3[[#This Row],[Time]],Таблица10[],2,FALSE),"")</f>
        <v/>
      </c>
      <c r="V962"/>
      <c r="W962"/>
      <c r="X962"/>
      <c r="Y962" t="s">
        <v>91</v>
      </c>
      <c r="Z962"/>
      <c r="AA962"/>
      <c r="AB962"/>
      <c r="AC962"/>
      <c r="AD962"/>
      <c r="AE962" t="s">
        <v>85</v>
      </c>
      <c r="AF962"/>
      <c r="AG962"/>
      <c r="AH962"/>
      <c r="AI962" t="str">
        <f>IFERROR(VLOOKUP(Таблица3[[#This Row],[Укажите Ваш ОУП]],Таблица11[],2,FALSE),"")</f>
        <v/>
      </c>
      <c r="AJ962" t="str">
        <f>IFERROR(VLOOKUP(Таблица3[[#This Row],[Укажите Ваш ОУП]],Таблица11[],3,FALSE),"")</f>
        <v/>
      </c>
      <c r="AK962"/>
      <c r="AL962"/>
      <c r="AM962"/>
      <c r="AN962"/>
      <c r="AO962"/>
      <c r="AP962"/>
      <c r="AQ962"/>
      <c r="AR962"/>
    </row>
    <row r="963" spans="1:45">
      <c r="A963"/>
      <c r="B963" s="8"/>
      <c r="C963" s="8"/>
      <c r="D963"/>
      <c r="E963"/>
      <c r="F963"/>
      <c r="G963" t="s">
        <v>87</v>
      </c>
      <c r="H963" t="s">
        <v>226</v>
      </c>
      <c r="I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63"/>
      <c r="K963" t="s">
        <v>88</v>
      </c>
      <c r="L963"/>
      <c r="M963" t="s">
        <v>90</v>
      </c>
      <c r="N963"/>
      <c r="O963"/>
      <c r="P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3"/>
      <c r="R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3"/>
      <c r="T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3" t="str">
        <f>IFERROR(VLOOKUP(Таблица3[[#This Row],[Time]],Таблица10[],2,FALSE),"")</f>
        <v/>
      </c>
      <c r="V963"/>
      <c r="W963"/>
      <c r="X963"/>
      <c r="Y963"/>
      <c r="Z963"/>
      <c r="AA963"/>
      <c r="AB963"/>
      <c r="AC963"/>
      <c r="AD963"/>
      <c r="AE963" t="s">
        <v>93</v>
      </c>
      <c r="AF963"/>
      <c r="AG963"/>
      <c r="AH963"/>
      <c r="AI963" t="str">
        <f>IFERROR(VLOOKUP(Таблица3[[#This Row],[Укажите Ваш ОУП]],Таблица11[],2,FALSE),"")</f>
        <v/>
      </c>
      <c r="AJ963" t="str">
        <f>IFERROR(VLOOKUP(Таблица3[[#This Row],[Укажите Ваш ОУП]],Таблица11[],3,FALSE),"")</f>
        <v/>
      </c>
      <c r="AK963"/>
      <c r="AL963"/>
      <c r="AM963"/>
      <c r="AN963"/>
      <c r="AO963"/>
      <c r="AP963"/>
      <c r="AQ963"/>
      <c r="AR963"/>
    </row>
    <row r="964" spans="1:45">
      <c r="A964"/>
      <c r="B964" s="8"/>
      <c r="C964" s="8"/>
      <c r="D964"/>
      <c r="E964"/>
      <c r="F964"/>
      <c r="G964" t="s">
        <v>160</v>
      </c>
      <c r="H964" t="s">
        <v>230</v>
      </c>
      <c r="I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64"/>
      <c r="K964" t="s">
        <v>94</v>
      </c>
      <c r="L964"/>
      <c r="M964" t="s">
        <v>95</v>
      </c>
      <c r="N964">
        <v>4</v>
      </c>
      <c r="O964"/>
      <c r="P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4"/>
      <c r="R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4"/>
      <c r="T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4" t="str">
        <f>IFERROR(VLOOKUP(Таблица3[[#This Row],[Time]],Таблица10[],2,FALSE),"")</f>
        <v/>
      </c>
      <c r="V964"/>
      <c r="W964"/>
      <c r="X964"/>
      <c r="Y964"/>
      <c r="Z964"/>
      <c r="AA964"/>
      <c r="AB964"/>
      <c r="AC964"/>
      <c r="AD964"/>
      <c r="AE964" t="s">
        <v>95</v>
      </c>
      <c r="AF964"/>
      <c r="AG964"/>
      <c r="AH964"/>
      <c r="AI964" t="str">
        <f>IFERROR(VLOOKUP(Таблица3[[#This Row],[Укажите Ваш ОУП]],Таблица11[],2,FALSE),"")</f>
        <v/>
      </c>
      <c r="AJ964" t="str">
        <f>IFERROR(VLOOKUP(Таблица3[[#This Row],[Укажите Ваш ОУП]],Таблица11[],3,FALSE),"")</f>
        <v/>
      </c>
      <c r="AK964"/>
      <c r="AL964"/>
      <c r="AM964"/>
      <c r="AN964"/>
      <c r="AO964"/>
      <c r="AP964"/>
      <c r="AQ964"/>
      <c r="AR964"/>
    </row>
    <row r="965" spans="1:45">
      <c r="A965"/>
      <c r="B965" s="8"/>
      <c r="C965" s="8"/>
      <c r="D965"/>
      <c r="E965"/>
      <c r="F965"/>
      <c r="G965"/>
      <c r="H965"/>
      <c r="I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65"/>
      <c r="K965" t="s">
        <v>98</v>
      </c>
      <c r="L965"/>
      <c r="M965" t="s">
        <v>99</v>
      </c>
      <c r="N965"/>
      <c r="O965"/>
      <c r="P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5"/>
      <c r="R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5"/>
      <c r="T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5" t="str">
        <f>IFERROR(VLOOKUP(Таблица3[[#This Row],[Time]],Таблица10[],2,FALSE),"")</f>
        <v/>
      </c>
      <c r="V965"/>
      <c r="W965"/>
      <c r="X965"/>
      <c r="Y965"/>
      <c r="Z965"/>
      <c r="AA965"/>
      <c r="AB965"/>
      <c r="AC965"/>
      <c r="AD965"/>
      <c r="AE965" t="s">
        <v>100</v>
      </c>
      <c r="AF965"/>
      <c r="AG965"/>
      <c r="AH965"/>
      <c r="AI965" t="str">
        <f>IFERROR(VLOOKUP(Таблица3[[#This Row],[Укажите Ваш ОУП]],Таблица11[],2,FALSE),"")</f>
        <v/>
      </c>
      <c r="AJ965" t="str">
        <f>IFERROR(VLOOKUP(Таблица3[[#This Row],[Укажите Ваш ОУП]],Таблица11[],3,FALSE),"")</f>
        <v/>
      </c>
      <c r="AK965"/>
      <c r="AL965"/>
      <c r="AM965"/>
      <c r="AN965"/>
      <c r="AO965"/>
      <c r="AP965"/>
      <c r="AQ965"/>
      <c r="AR965"/>
    </row>
    <row r="966" spans="1:45">
      <c r="A966"/>
      <c r="B966" s="8"/>
      <c r="C966" s="8"/>
      <c r="D966"/>
      <c r="E966"/>
      <c r="F966"/>
      <c r="G966"/>
      <c r="H966"/>
      <c r="I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66"/>
      <c r="K966" t="s">
        <v>101</v>
      </c>
      <c r="L966"/>
      <c r="M966" t="s">
        <v>101</v>
      </c>
      <c r="N966"/>
      <c r="O966"/>
      <c r="P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6"/>
      <c r="R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6"/>
      <c r="T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6" t="str">
        <f>IFERROR(VLOOKUP(Таблица3[[#This Row],[Time]],Таблица10[],2,FALSE),"")</f>
        <v/>
      </c>
      <c r="V966"/>
      <c r="W966"/>
      <c r="X966"/>
      <c r="Y966"/>
      <c r="Z966"/>
      <c r="AA966"/>
      <c r="AB966"/>
      <c r="AC966"/>
      <c r="AD966"/>
      <c r="AE966" t="s">
        <v>102</v>
      </c>
      <c r="AF966"/>
      <c r="AG966"/>
      <c r="AH966"/>
      <c r="AI966" t="str">
        <f>IFERROR(VLOOKUP(Таблица3[[#This Row],[Укажите Ваш ОУП]],Таблица11[],2,FALSE),"")</f>
        <v/>
      </c>
      <c r="AJ966" t="str">
        <f>IFERROR(VLOOKUP(Таблица3[[#This Row],[Укажите Ваш ОУП]],Таблица11[],3,FALSE),"")</f>
        <v/>
      </c>
      <c r="AK966"/>
      <c r="AL966"/>
      <c r="AM966"/>
      <c r="AN966"/>
      <c r="AO966"/>
      <c r="AP966"/>
      <c r="AQ966"/>
      <c r="AR966"/>
    </row>
    <row r="967" spans="1:45">
      <c r="A967">
        <v>79</v>
      </c>
      <c r="B967" s="8">
        <v>44154.433368055557</v>
      </c>
      <c r="C967" s="8">
        <v>44154.437569444446</v>
      </c>
      <c r="D967" t="s">
        <v>398</v>
      </c>
      <c r="E967" t="s">
        <v>399</v>
      </c>
      <c r="F967" t="s">
        <v>57</v>
      </c>
      <c r="G967" t="s">
        <v>50</v>
      </c>
      <c r="H967" t="s">
        <v>249</v>
      </c>
      <c r="I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967" t="s">
        <v>176</v>
      </c>
      <c r="K967" t="s">
        <v>53</v>
      </c>
      <c r="L967">
        <v>4</v>
      </c>
      <c r="M967" t="s">
        <v>55</v>
      </c>
      <c r="N967">
        <v>5</v>
      </c>
      <c r="O967" t="s">
        <v>57</v>
      </c>
      <c r="P9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67" t="s">
        <v>137</v>
      </c>
      <c r="R9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967" t="s">
        <v>125</v>
      </c>
      <c r="T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67">
        <f>IFERROR(VLOOKUP(Таблица3[[#This Row],[Time]],Таблица10[],2,FALSE),"")</f>
        <v>3</v>
      </c>
      <c r="V967" t="s">
        <v>60</v>
      </c>
      <c r="W967" t="s">
        <v>235</v>
      </c>
      <c r="X967" t="s">
        <v>62</v>
      </c>
      <c r="Y967" t="s">
        <v>91</v>
      </c>
      <c r="Z967" t="s">
        <v>64</v>
      </c>
      <c r="AA967" t="s">
        <v>65</v>
      </c>
      <c r="AB967" t="s">
        <v>152</v>
      </c>
      <c r="AC967" t="s">
        <v>60</v>
      </c>
      <c r="AD967" t="s">
        <v>113</v>
      </c>
      <c r="AE967" t="s">
        <v>68</v>
      </c>
      <c r="AF967" t="s">
        <v>65</v>
      </c>
      <c r="AG967" t="s">
        <v>70</v>
      </c>
      <c r="AH967" t="s">
        <v>400</v>
      </c>
      <c r="AI967">
        <f>IFERROR(VLOOKUP(Таблица3[[#This Row],[Укажите Ваш ОУП]],Таблица11[],2,FALSE),"")</f>
        <v>6</v>
      </c>
      <c r="AJ967" t="str">
        <f>IFERROR(VLOOKUP(Таблица3[[#This Row],[Укажите Ваш ОУП]],Таблица11[],3,FALSE),"")</f>
        <v>Социально-гуманитарные</v>
      </c>
      <c r="AK967" t="s">
        <v>72</v>
      </c>
      <c r="AL967" t="s">
        <v>73</v>
      </c>
      <c r="AM967">
        <v>35</v>
      </c>
      <c r="AN967" t="s">
        <v>194</v>
      </c>
      <c r="AO967" t="s">
        <v>116</v>
      </c>
      <c r="AP967">
        <v>5</v>
      </c>
      <c r="AQ967"/>
      <c r="AR967" t="s">
        <v>251</v>
      </c>
      <c r="AS967" s="7" t="s">
        <v>79</v>
      </c>
    </row>
    <row r="968" spans="1:45">
      <c r="A968"/>
      <c r="B968" s="8"/>
      <c r="C968" s="8"/>
      <c r="D968"/>
      <c r="E968"/>
      <c r="F968"/>
      <c r="G968" t="s">
        <v>179</v>
      </c>
      <c r="H968"/>
      <c r="I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68"/>
      <c r="K968" t="s">
        <v>81</v>
      </c>
      <c r="L968">
        <v>4</v>
      </c>
      <c r="M968" t="s">
        <v>82</v>
      </c>
      <c r="N968">
        <v>5</v>
      </c>
      <c r="O968"/>
      <c r="P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8"/>
      <c r="R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8"/>
      <c r="T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8" t="str">
        <f>IFERROR(VLOOKUP(Таблица3[[#This Row],[Time]],Таблица10[],2,FALSE),"")</f>
        <v/>
      </c>
      <c r="V968"/>
      <c r="W968"/>
      <c r="X968"/>
      <c r="Y968" t="s">
        <v>83</v>
      </c>
      <c r="Z968" t="s">
        <v>84</v>
      </c>
      <c r="AA968"/>
      <c r="AB968"/>
      <c r="AC968"/>
      <c r="AD968"/>
      <c r="AE968" t="s">
        <v>85</v>
      </c>
      <c r="AF968" t="s">
        <v>65</v>
      </c>
      <c r="AG968" t="s">
        <v>128</v>
      </c>
      <c r="AH968"/>
      <c r="AI968" t="str">
        <f>IFERROR(VLOOKUP(Таблица3[[#This Row],[Укажите Ваш ОУП]],Таблица11[],2,FALSE),"")</f>
        <v/>
      </c>
      <c r="AJ968" t="str">
        <f>IFERROR(VLOOKUP(Таблица3[[#This Row],[Укажите Ваш ОУП]],Таблица11[],3,FALSE),"")</f>
        <v/>
      </c>
      <c r="AK968"/>
      <c r="AL968"/>
      <c r="AM968"/>
      <c r="AN968"/>
      <c r="AO968"/>
      <c r="AP968"/>
      <c r="AQ968"/>
      <c r="AR968"/>
    </row>
    <row r="969" spans="1:45">
      <c r="A969"/>
      <c r="B969" s="8"/>
      <c r="C969" s="8"/>
      <c r="D969"/>
      <c r="E969"/>
      <c r="F969"/>
      <c r="G969"/>
      <c r="H969"/>
      <c r="I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69"/>
      <c r="K969" t="s">
        <v>88</v>
      </c>
      <c r="L969">
        <v>4</v>
      </c>
      <c r="M969" t="s">
        <v>90</v>
      </c>
      <c r="N969">
        <v>5</v>
      </c>
      <c r="O969"/>
      <c r="P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69"/>
      <c r="R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69"/>
      <c r="T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69" t="str">
        <f>IFERROR(VLOOKUP(Таблица3[[#This Row],[Time]],Таблица10[],2,FALSE),"")</f>
        <v/>
      </c>
      <c r="V969"/>
      <c r="W969"/>
      <c r="X969"/>
      <c r="Y969"/>
      <c r="Z969" t="s">
        <v>118</v>
      </c>
      <c r="AA969"/>
      <c r="AB969"/>
      <c r="AC969"/>
      <c r="AD969"/>
      <c r="AE969" t="s">
        <v>93</v>
      </c>
      <c r="AF969" t="s">
        <v>65</v>
      </c>
      <c r="AG969" t="s">
        <v>117</v>
      </c>
      <c r="AH969"/>
      <c r="AI969" t="str">
        <f>IFERROR(VLOOKUP(Таблица3[[#This Row],[Укажите Ваш ОУП]],Таблица11[],2,FALSE),"")</f>
        <v/>
      </c>
      <c r="AJ969" t="str">
        <f>IFERROR(VLOOKUP(Таблица3[[#This Row],[Укажите Ваш ОУП]],Таблица11[],3,FALSE),"")</f>
        <v/>
      </c>
      <c r="AK969"/>
      <c r="AL969"/>
      <c r="AM969"/>
      <c r="AN969"/>
      <c r="AO969"/>
      <c r="AP969"/>
      <c r="AQ969"/>
      <c r="AR969"/>
    </row>
    <row r="970" spans="1:45">
      <c r="A970"/>
      <c r="B970" s="8"/>
      <c r="C970" s="8"/>
      <c r="D970"/>
      <c r="E970"/>
      <c r="F970"/>
      <c r="G970"/>
      <c r="H970"/>
      <c r="I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0"/>
      <c r="K970" t="s">
        <v>94</v>
      </c>
      <c r="L970">
        <v>4</v>
      </c>
      <c r="M970" t="s">
        <v>95</v>
      </c>
      <c r="N970">
        <v>5</v>
      </c>
      <c r="O970"/>
      <c r="P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0"/>
      <c r="R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0"/>
      <c r="T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0" t="str">
        <f>IFERROR(VLOOKUP(Таблица3[[#This Row],[Time]],Таблица10[],2,FALSE),"")</f>
        <v/>
      </c>
      <c r="V970"/>
      <c r="W970"/>
      <c r="X970"/>
      <c r="Y970"/>
      <c r="Z970" t="s">
        <v>130</v>
      </c>
      <c r="AA970"/>
      <c r="AB970"/>
      <c r="AC970"/>
      <c r="AD970"/>
      <c r="AE970" t="s">
        <v>95</v>
      </c>
      <c r="AF970" t="s">
        <v>65</v>
      </c>
      <c r="AG970"/>
      <c r="AH970"/>
      <c r="AI970" t="str">
        <f>IFERROR(VLOOKUP(Таблица3[[#This Row],[Укажите Ваш ОУП]],Таблица11[],2,FALSE),"")</f>
        <v/>
      </c>
      <c r="AJ970" t="str">
        <f>IFERROR(VLOOKUP(Таблица3[[#This Row],[Укажите Ваш ОУП]],Таблица11[],3,FALSE),"")</f>
        <v/>
      </c>
      <c r="AK970"/>
      <c r="AL970"/>
      <c r="AM970"/>
      <c r="AN970"/>
      <c r="AO970"/>
      <c r="AP970"/>
      <c r="AQ970"/>
      <c r="AR970"/>
    </row>
    <row r="971" spans="1:45">
      <c r="A971"/>
      <c r="B971" s="8"/>
      <c r="C971" s="8"/>
      <c r="D971"/>
      <c r="E971"/>
      <c r="F971"/>
      <c r="G971"/>
      <c r="H971"/>
      <c r="I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1"/>
      <c r="K971" t="s">
        <v>98</v>
      </c>
      <c r="L971">
        <v>4</v>
      </c>
      <c r="M971" t="s">
        <v>99</v>
      </c>
      <c r="N971">
        <v>5</v>
      </c>
      <c r="O971"/>
      <c r="P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1"/>
      <c r="R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1"/>
      <c r="T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1" t="str">
        <f>IFERROR(VLOOKUP(Таблица3[[#This Row],[Time]],Таблица10[],2,FALSE),"")</f>
        <v/>
      </c>
      <c r="V971"/>
      <c r="W971"/>
      <c r="X971"/>
      <c r="Y971"/>
      <c r="Z971"/>
      <c r="AA971"/>
      <c r="AB971"/>
      <c r="AC971"/>
      <c r="AD971"/>
      <c r="AE971" t="s">
        <v>100</v>
      </c>
      <c r="AF971" t="s">
        <v>65</v>
      </c>
      <c r="AG971"/>
      <c r="AH971"/>
      <c r="AI971" t="str">
        <f>IFERROR(VLOOKUP(Таблица3[[#This Row],[Укажите Ваш ОУП]],Таблица11[],2,FALSE),"")</f>
        <v/>
      </c>
      <c r="AJ971" t="str">
        <f>IFERROR(VLOOKUP(Таблица3[[#This Row],[Укажите Ваш ОУП]],Таблица11[],3,FALSE),"")</f>
        <v/>
      </c>
      <c r="AK971"/>
      <c r="AL971"/>
      <c r="AM971"/>
      <c r="AN971"/>
      <c r="AO971"/>
      <c r="AP971"/>
      <c r="AQ971"/>
      <c r="AR971"/>
    </row>
    <row r="972" spans="1:45">
      <c r="A972"/>
      <c r="B972" s="8"/>
      <c r="C972" s="8"/>
      <c r="D972"/>
      <c r="E972"/>
      <c r="F972"/>
      <c r="G972"/>
      <c r="H972"/>
      <c r="I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2"/>
      <c r="K972" t="s">
        <v>101</v>
      </c>
      <c r="L972">
        <v>4</v>
      </c>
      <c r="M972" t="s">
        <v>101</v>
      </c>
      <c r="N972">
        <v>5</v>
      </c>
      <c r="O972"/>
      <c r="P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2"/>
      <c r="R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2"/>
      <c r="T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2" t="str">
        <f>IFERROR(VLOOKUP(Таблица3[[#This Row],[Time]],Таблица10[],2,FALSE),"")</f>
        <v/>
      </c>
      <c r="V972"/>
      <c r="W972"/>
      <c r="X972"/>
      <c r="Y972"/>
      <c r="Z972"/>
      <c r="AA972"/>
      <c r="AB972"/>
      <c r="AC972"/>
      <c r="AD972"/>
      <c r="AE972" t="s">
        <v>102</v>
      </c>
      <c r="AF972" t="s">
        <v>65</v>
      </c>
      <c r="AG972"/>
      <c r="AH972"/>
      <c r="AI972" t="str">
        <f>IFERROR(VLOOKUP(Таблица3[[#This Row],[Укажите Ваш ОУП]],Таблица11[],2,FALSE),"")</f>
        <v/>
      </c>
      <c r="AJ972" t="str">
        <f>IFERROR(VLOOKUP(Таблица3[[#This Row],[Укажите Ваш ОУП]],Таблица11[],3,FALSE),"")</f>
        <v/>
      </c>
      <c r="AK972"/>
      <c r="AL972"/>
      <c r="AM972"/>
      <c r="AN972"/>
      <c r="AO972"/>
      <c r="AP972"/>
      <c r="AQ972"/>
      <c r="AR972"/>
    </row>
    <row r="973" spans="1:45">
      <c r="A973">
        <v>79</v>
      </c>
      <c r="B973" s="8">
        <v>44154.433368055557</v>
      </c>
      <c r="C973" s="8">
        <v>44154.437569444446</v>
      </c>
      <c r="D973" t="s">
        <v>398</v>
      </c>
      <c r="E973" t="s">
        <v>399</v>
      </c>
      <c r="F973" t="s">
        <v>57</v>
      </c>
      <c r="G973" t="s">
        <v>50</v>
      </c>
      <c r="H973" t="s">
        <v>249</v>
      </c>
      <c r="I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973" t="s">
        <v>176</v>
      </c>
      <c r="K973" t="s">
        <v>53</v>
      </c>
      <c r="L973">
        <v>4</v>
      </c>
      <c r="M973" t="s">
        <v>55</v>
      </c>
      <c r="N973">
        <v>5</v>
      </c>
      <c r="O973" t="s">
        <v>57</v>
      </c>
      <c r="P9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73" t="s">
        <v>137</v>
      </c>
      <c r="R9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973" t="s">
        <v>125</v>
      </c>
      <c r="T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73">
        <f>IFERROR(VLOOKUP(Таблица3[[#This Row],[Time]],Таблица10[],2,FALSE),"")</f>
        <v>3</v>
      </c>
      <c r="V973" t="s">
        <v>60</v>
      </c>
      <c r="W973" t="s">
        <v>235</v>
      </c>
      <c r="X973" t="s">
        <v>62</v>
      </c>
      <c r="Y973" t="s">
        <v>91</v>
      </c>
      <c r="Z973" t="s">
        <v>64</v>
      </c>
      <c r="AA973" t="s">
        <v>65</v>
      </c>
      <c r="AB973" t="s">
        <v>152</v>
      </c>
      <c r="AC973" t="s">
        <v>60</v>
      </c>
      <c r="AD973" t="s">
        <v>113</v>
      </c>
      <c r="AE973" t="s">
        <v>68</v>
      </c>
      <c r="AF973" t="s">
        <v>65</v>
      </c>
      <c r="AG973" t="s">
        <v>70</v>
      </c>
      <c r="AH973" t="s">
        <v>400</v>
      </c>
      <c r="AI973">
        <f>IFERROR(VLOOKUP(Таблица3[[#This Row],[Укажите Ваш ОУП]],Таблица11[],2,FALSE),"")</f>
        <v>6</v>
      </c>
      <c r="AJ973" t="str">
        <f>IFERROR(VLOOKUP(Таблица3[[#This Row],[Укажите Ваш ОУП]],Таблица11[],3,FALSE),"")</f>
        <v>Социально-гуманитарные</v>
      </c>
      <c r="AK973" t="s">
        <v>72</v>
      </c>
      <c r="AL973" t="s">
        <v>73</v>
      </c>
      <c r="AM973">
        <v>35</v>
      </c>
      <c r="AN973" t="s">
        <v>194</v>
      </c>
      <c r="AO973" t="s">
        <v>116</v>
      </c>
      <c r="AP973">
        <v>5</v>
      </c>
      <c r="AQ973"/>
      <c r="AR973" t="s">
        <v>251</v>
      </c>
      <c r="AS973" s="7" t="s">
        <v>103</v>
      </c>
    </row>
    <row r="974" spans="1:45">
      <c r="A974"/>
      <c r="B974" s="8"/>
      <c r="C974" s="8"/>
      <c r="D974"/>
      <c r="E974"/>
      <c r="F974"/>
      <c r="G974" t="s">
        <v>179</v>
      </c>
      <c r="H974"/>
      <c r="I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4"/>
      <c r="K974" t="s">
        <v>81</v>
      </c>
      <c r="L974">
        <v>4</v>
      </c>
      <c r="M974" t="s">
        <v>82</v>
      </c>
      <c r="N974">
        <v>5</v>
      </c>
      <c r="O974"/>
      <c r="P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4"/>
      <c r="R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4"/>
      <c r="T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4" t="str">
        <f>IFERROR(VLOOKUP(Таблица3[[#This Row],[Time]],Таблица10[],2,FALSE),"")</f>
        <v/>
      </c>
      <c r="V974"/>
      <c r="W974"/>
      <c r="X974"/>
      <c r="Y974" t="s">
        <v>83</v>
      </c>
      <c r="Z974" t="s">
        <v>84</v>
      </c>
      <c r="AA974"/>
      <c r="AB974"/>
      <c r="AC974"/>
      <c r="AD974"/>
      <c r="AE974" t="s">
        <v>85</v>
      </c>
      <c r="AF974" t="s">
        <v>65</v>
      </c>
      <c r="AG974" t="s">
        <v>128</v>
      </c>
      <c r="AH974"/>
      <c r="AI974" t="str">
        <f>IFERROR(VLOOKUP(Таблица3[[#This Row],[Укажите Ваш ОУП]],Таблица11[],2,FALSE),"")</f>
        <v/>
      </c>
      <c r="AJ974" t="str">
        <f>IFERROR(VLOOKUP(Таблица3[[#This Row],[Укажите Ваш ОУП]],Таблица11[],3,FALSE),"")</f>
        <v/>
      </c>
      <c r="AK974"/>
      <c r="AL974"/>
      <c r="AM974"/>
      <c r="AN974"/>
      <c r="AO974"/>
      <c r="AP974"/>
      <c r="AQ974"/>
      <c r="AR974"/>
    </row>
    <row r="975" spans="1:45">
      <c r="A975"/>
      <c r="B975" s="8"/>
      <c r="C975" s="8"/>
      <c r="D975"/>
      <c r="E975"/>
      <c r="F975"/>
      <c r="G975"/>
      <c r="H975"/>
      <c r="I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5"/>
      <c r="K975" t="s">
        <v>88</v>
      </c>
      <c r="L975">
        <v>4</v>
      </c>
      <c r="M975" t="s">
        <v>90</v>
      </c>
      <c r="N975">
        <v>5</v>
      </c>
      <c r="O975"/>
      <c r="P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5"/>
      <c r="R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5"/>
      <c r="T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5" t="str">
        <f>IFERROR(VLOOKUP(Таблица3[[#This Row],[Time]],Таблица10[],2,FALSE),"")</f>
        <v/>
      </c>
      <c r="V975"/>
      <c r="W975"/>
      <c r="X975"/>
      <c r="Y975"/>
      <c r="Z975" t="s">
        <v>118</v>
      </c>
      <c r="AA975"/>
      <c r="AB975"/>
      <c r="AC975"/>
      <c r="AD975"/>
      <c r="AE975" t="s">
        <v>93</v>
      </c>
      <c r="AF975" t="s">
        <v>65</v>
      </c>
      <c r="AG975" t="s">
        <v>117</v>
      </c>
      <c r="AH975"/>
      <c r="AI975" t="str">
        <f>IFERROR(VLOOKUP(Таблица3[[#This Row],[Укажите Ваш ОУП]],Таблица11[],2,FALSE),"")</f>
        <v/>
      </c>
      <c r="AJ975" t="str">
        <f>IFERROR(VLOOKUP(Таблица3[[#This Row],[Укажите Ваш ОУП]],Таблица11[],3,FALSE),"")</f>
        <v/>
      </c>
      <c r="AK975"/>
      <c r="AL975"/>
      <c r="AM975"/>
      <c r="AN975"/>
      <c r="AO975"/>
      <c r="AP975"/>
      <c r="AQ975"/>
      <c r="AR975"/>
    </row>
    <row r="976" spans="1:45">
      <c r="A976"/>
      <c r="B976" s="8"/>
      <c r="C976" s="8"/>
      <c r="D976"/>
      <c r="E976"/>
      <c r="F976"/>
      <c r="G976"/>
      <c r="H976"/>
      <c r="I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6"/>
      <c r="K976" t="s">
        <v>94</v>
      </c>
      <c r="L976">
        <v>4</v>
      </c>
      <c r="M976" t="s">
        <v>95</v>
      </c>
      <c r="N976">
        <v>5</v>
      </c>
      <c r="O976"/>
      <c r="P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6"/>
      <c r="R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6"/>
      <c r="T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6" t="str">
        <f>IFERROR(VLOOKUP(Таблица3[[#This Row],[Time]],Таблица10[],2,FALSE),"")</f>
        <v/>
      </c>
      <c r="V976"/>
      <c r="W976"/>
      <c r="X976"/>
      <c r="Y976"/>
      <c r="Z976" t="s">
        <v>130</v>
      </c>
      <c r="AA976"/>
      <c r="AB976"/>
      <c r="AC976"/>
      <c r="AD976"/>
      <c r="AE976" t="s">
        <v>95</v>
      </c>
      <c r="AF976" t="s">
        <v>65</v>
      </c>
      <c r="AG976"/>
      <c r="AH976"/>
      <c r="AI976" t="str">
        <f>IFERROR(VLOOKUP(Таблица3[[#This Row],[Укажите Ваш ОУП]],Таблица11[],2,FALSE),"")</f>
        <v/>
      </c>
      <c r="AJ976" t="str">
        <f>IFERROR(VLOOKUP(Таблица3[[#This Row],[Укажите Ваш ОУП]],Таблица11[],3,FALSE),"")</f>
        <v/>
      </c>
      <c r="AK976"/>
      <c r="AL976"/>
      <c r="AM976"/>
      <c r="AN976"/>
      <c r="AO976"/>
      <c r="AP976"/>
      <c r="AQ976"/>
      <c r="AR976"/>
    </row>
    <row r="977" spans="1:45">
      <c r="A977"/>
      <c r="B977" s="8"/>
      <c r="C977" s="8"/>
      <c r="D977"/>
      <c r="E977"/>
      <c r="F977"/>
      <c r="G977"/>
      <c r="H977"/>
      <c r="I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7"/>
      <c r="K977" t="s">
        <v>98</v>
      </c>
      <c r="L977">
        <v>4</v>
      </c>
      <c r="M977" t="s">
        <v>99</v>
      </c>
      <c r="N977">
        <v>5</v>
      </c>
      <c r="O977"/>
      <c r="P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7"/>
      <c r="R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7"/>
      <c r="T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7" t="str">
        <f>IFERROR(VLOOKUP(Таблица3[[#This Row],[Time]],Таблица10[],2,FALSE),"")</f>
        <v/>
      </c>
      <c r="V977"/>
      <c r="W977"/>
      <c r="X977"/>
      <c r="Y977"/>
      <c r="Z977"/>
      <c r="AA977"/>
      <c r="AB977"/>
      <c r="AC977"/>
      <c r="AD977"/>
      <c r="AE977" t="s">
        <v>100</v>
      </c>
      <c r="AF977" t="s">
        <v>65</v>
      </c>
      <c r="AG977"/>
      <c r="AH977"/>
      <c r="AI977" t="str">
        <f>IFERROR(VLOOKUP(Таблица3[[#This Row],[Укажите Ваш ОУП]],Таблица11[],2,FALSE),"")</f>
        <v/>
      </c>
      <c r="AJ977" t="str">
        <f>IFERROR(VLOOKUP(Таблица3[[#This Row],[Укажите Ваш ОУП]],Таблица11[],3,FALSE),"")</f>
        <v/>
      </c>
      <c r="AK977"/>
      <c r="AL977"/>
      <c r="AM977"/>
      <c r="AN977"/>
      <c r="AO977"/>
      <c r="AP977"/>
      <c r="AQ977"/>
      <c r="AR977"/>
    </row>
    <row r="978" spans="1:45">
      <c r="A978"/>
      <c r="B978" s="8"/>
      <c r="C978" s="8"/>
      <c r="D978"/>
      <c r="E978"/>
      <c r="F978"/>
      <c r="G978"/>
      <c r="H978"/>
      <c r="I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78"/>
      <c r="K978" t="s">
        <v>101</v>
      </c>
      <c r="L978">
        <v>4</v>
      </c>
      <c r="M978" t="s">
        <v>101</v>
      </c>
      <c r="N978">
        <v>5</v>
      </c>
      <c r="O978"/>
      <c r="P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78"/>
      <c r="R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78"/>
      <c r="T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78" t="str">
        <f>IFERROR(VLOOKUP(Таблица3[[#This Row],[Time]],Таблица10[],2,FALSE),"")</f>
        <v/>
      </c>
      <c r="V978"/>
      <c r="W978"/>
      <c r="X978"/>
      <c r="Y978"/>
      <c r="Z978"/>
      <c r="AA978"/>
      <c r="AB978"/>
      <c r="AC978"/>
      <c r="AD978"/>
      <c r="AE978" t="s">
        <v>102</v>
      </c>
      <c r="AF978" t="s">
        <v>65</v>
      </c>
      <c r="AG978"/>
      <c r="AH978"/>
      <c r="AI978" t="str">
        <f>IFERROR(VLOOKUP(Таблица3[[#This Row],[Укажите Ваш ОУП]],Таблица11[],2,FALSE),"")</f>
        <v/>
      </c>
      <c r="AJ978" t="str">
        <f>IFERROR(VLOOKUP(Таблица3[[#This Row],[Укажите Ваш ОУП]],Таблица11[],3,FALSE),"")</f>
        <v/>
      </c>
      <c r="AK978"/>
      <c r="AL978"/>
      <c r="AM978"/>
      <c r="AN978"/>
      <c r="AO978"/>
      <c r="AP978"/>
      <c r="AQ978"/>
      <c r="AR978"/>
    </row>
    <row r="979" spans="1:45">
      <c r="A979">
        <v>79</v>
      </c>
      <c r="B979" s="8">
        <v>44154.433368055557</v>
      </c>
      <c r="C979" s="8">
        <v>44154.437569444446</v>
      </c>
      <c r="D979" t="s">
        <v>398</v>
      </c>
      <c r="E979" t="s">
        <v>399</v>
      </c>
      <c r="F979" t="s">
        <v>57</v>
      </c>
      <c r="G979" t="s">
        <v>50</v>
      </c>
      <c r="H979" t="s">
        <v>249</v>
      </c>
      <c r="I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979" t="s">
        <v>176</v>
      </c>
      <c r="K979" t="s">
        <v>53</v>
      </c>
      <c r="L979">
        <v>4</v>
      </c>
      <c r="M979" t="s">
        <v>55</v>
      </c>
      <c r="N979">
        <v>5</v>
      </c>
      <c r="O979" t="s">
        <v>57</v>
      </c>
      <c r="P9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79" t="s">
        <v>137</v>
      </c>
      <c r="R9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979" t="s">
        <v>125</v>
      </c>
      <c r="T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979">
        <f>IFERROR(VLOOKUP(Таблица3[[#This Row],[Time]],Таблица10[],2,FALSE),"")</f>
        <v>3</v>
      </c>
      <c r="V979" t="s">
        <v>60</v>
      </c>
      <c r="W979" t="s">
        <v>235</v>
      </c>
      <c r="X979" t="s">
        <v>62</v>
      </c>
      <c r="Y979" t="s">
        <v>91</v>
      </c>
      <c r="Z979" t="s">
        <v>64</v>
      </c>
      <c r="AA979" t="s">
        <v>65</v>
      </c>
      <c r="AB979" t="s">
        <v>152</v>
      </c>
      <c r="AC979" t="s">
        <v>60</v>
      </c>
      <c r="AD979" t="s">
        <v>113</v>
      </c>
      <c r="AE979" t="s">
        <v>68</v>
      </c>
      <c r="AF979" t="s">
        <v>65</v>
      </c>
      <c r="AG979" t="s">
        <v>70</v>
      </c>
      <c r="AH979" t="s">
        <v>400</v>
      </c>
      <c r="AI979">
        <f>IFERROR(VLOOKUP(Таблица3[[#This Row],[Укажите Ваш ОУП]],Таблица11[],2,FALSE),"")</f>
        <v>6</v>
      </c>
      <c r="AJ979" t="str">
        <f>IFERROR(VLOOKUP(Таблица3[[#This Row],[Укажите Ваш ОУП]],Таблица11[],3,FALSE),"")</f>
        <v>Социально-гуманитарные</v>
      </c>
      <c r="AK979" t="s">
        <v>72</v>
      </c>
      <c r="AL979" t="s">
        <v>73</v>
      </c>
      <c r="AM979">
        <v>35</v>
      </c>
      <c r="AN979" t="s">
        <v>194</v>
      </c>
      <c r="AO979" t="s">
        <v>116</v>
      </c>
      <c r="AP979">
        <v>5</v>
      </c>
      <c r="AQ979"/>
      <c r="AR979" t="s">
        <v>251</v>
      </c>
      <c r="AS979" s="7" t="s">
        <v>131</v>
      </c>
    </row>
    <row r="980" spans="1:45">
      <c r="A980"/>
      <c r="B980" s="8"/>
      <c r="C980" s="8"/>
      <c r="D980"/>
      <c r="E980"/>
      <c r="F980"/>
      <c r="G980" t="s">
        <v>179</v>
      </c>
      <c r="H980"/>
      <c r="I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0"/>
      <c r="K980" t="s">
        <v>81</v>
      </c>
      <c r="L980">
        <v>4</v>
      </c>
      <c r="M980" t="s">
        <v>82</v>
      </c>
      <c r="N980">
        <v>5</v>
      </c>
      <c r="O980"/>
      <c r="P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0"/>
      <c r="R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0"/>
      <c r="T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0" t="str">
        <f>IFERROR(VLOOKUP(Таблица3[[#This Row],[Time]],Таблица10[],2,FALSE),"")</f>
        <v/>
      </c>
      <c r="V980"/>
      <c r="W980"/>
      <c r="X980"/>
      <c r="Y980" t="s">
        <v>83</v>
      </c>
      <c r="Z980" t="s">
        <v>84</v>
      </c>
      <c r="AA980"/>
      <c r="AB980"/>
      <c r="AC980"/>
      <c r="AD980"/>
      <c r="AE980" t="s">
        <v>85</v>
      </c>
      <c r="AF980" t="s">
        <v>65</v>
      </c>
      <c r="AG980" t="s">
        <v>128</v>
      </c>
      <c r="AH980"/>
      <c r="AI980" t="str">
        <f>IFERROR(VLOOKUP(Таблица3[[#This Row],[Укажите Ваш ОУП]],Таблица11[],2,FALSE),"")</f>
        <v/>
      </c>
      <c r="AJ980" t="str">
        <f>IFERROR(VLOOKUP(Таблица3[[#This Row],[Укажите Ваш ОУП]],Таблица11[],3,FALSE),"")</f>
        <v/>
      </c>
      <c r="AK980"/>
      <c r="AL980"/>
      <c r="AM980"/>
      <c r="AN980"/>
      <c r="AO980"/>
      <c r="AP980"/>
      <c r="AQ980"/>
      <c r="AR980"/>
    </row>
    <row r="981" spans="1:45">
      <c r="A981"/>
      <c r="B981" s="8"/>
      <c r="C981" s="8"/>
      <c r="D981"/>
      <c r="E981"/>
      <c r="F981"/>
      <c r="G981"/>
      <c r="H981"/>
      <c r="I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1"/>
      <c r="K981" t="s">
        <v>88</v>
      </c>
      <c r="L981">
        <v>4</v>
      </c>
      <c r="M981" t="s">
        <v>90</v>
      </c>
      <c r="N981">
        <v>5</v>
      </c>
      <c r="O981"/>
      <c r="P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1"/>
      <c r="R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1"/>
      <c r="T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1" t="str">
        <f>IFERROR(VLOOKUP(Таблица3[[#This Row],[Time]],Таблица10[],2,FALSE),"")</f>
        <v/>
      </c>
      <c r="V981"/>
      <c r="W981"/>
      <c r="X981"/>
      <c r="Y981"/>
      <c r="Z981" t="s">
        <v>118</v>
      </c>
      <c r="AA981"/>
      <c r="AB981"/>
      <c r="AC981"/>
      <c r="AD981"/>
      <c r="AE981" t="s">
        <v>93</v>
      </c>
      <c r="AF981" t="s">
        <v>65</v>
      </c>
      <c r="AG981" t="s">
        <v>117</v>
      </c>
      <c r="AH981"/>
      <c r="AI981" t="str">
        <f>IFERROR(VLOOKUP(Таблица3[[#This Row],[Укажите Ваш ОУП]],Таблица11[],2,FALSE),"")</f>
        <v/>
      </c>
      <c r="AJ981" t="str">
        <f>IFERROR(VLOOKUP(Таблица3[[#This Row],[Укажите Ваш ОУП]],Таблица11[],3,FALSE),"")</f>
        <v/>
      </c>
      <c r="AK981"/>
      <c r="AL981"/>
      <c r="AM981"/>
      <c r="AN981"/>
      <c r="AO981"/>
      <c r="AP981"/>
      <c r="AQ981"/>
      <c r="AR981"/>
    </row>
    <row r="982" spans="1:45">
      <c r="A982"/>
      <c r="B982" s="8"/>
      <c r="C982" s="8"/>
      <c r="D982"/>
      <c r="E982"/>
      <c r="F982"/>
      <c r="G982"/>
      <c r="H982"/>
      <c r="I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2"/>
      <c r="K982" t="s">
        <v>94</v>
      </c>
      <c r="L982">
        <v>4</v>
      </c>
      <c r="M982" t="s">
        <v>95</v>
      </c>
      <c r="N982">
        <v>5</v>
      </c>
      <c r="O982"/>
      <c r="P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2"/>
      <c r="R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2"/>
      <c r="T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2" t="str">
        <f>IFERROR(VLOOKUP(Таблица3[[#This Row],[Time]],Таблица10[],2,FALSE),"")</f>
        <v/>
      </c>
      <c r="V982"/>
      <c r="W982"/>
      <c r="X982"/>
      <c r="Y982"/>
      <c r="Z982" t="s">
        <v>130</v>
      </c>
      <c r="AA982"/>
      <c r="AB982"/>
      <c r="AC982"/>
      <c r="AD982"/>
      <c r="AE982" t="s">
        <v>95</v>
      </c>
      <c r="AF982" t="s">
        <v>65</v>
      </c>
      <c r="AG982"/>
      <c r="AH982"/>
      <c r="AI982" t="str">
        <f>IFERROR(VLOOKUP(Таблица3[[#This Row],[Укажите Ваш ОУП]],Таблица11[],2,FALSE),"")</f>
        <v/>
      </c>
      <c r="AJ982" t="str">
        <f>IFERROR(VLOOKUP(Таблица3[[#This Row],[Укажите Ваш ОУП]],Таблица11[],3,FALSE),"")</f>
        <v/>
      </c>
      <c r="AK982"/>
      <c r="AL982"/>
      <c r="AM982"/>
      <c r="AN982"/>
      <c r="AO982"/>
      <c r="AP982"/>
      <c r="AQ982"/>
      <c r="AR982"/>
    </row>
    <row r="983" spans="1:45">
      <c r="A983"/>
      <c r="B983" s="8"/>
      <c r="C983" s="8"/>
      <c r="D983"/>
      <c r="E983"/>
      <c r="F983"/>
      <c r="G983"/>
      <c r="H983"/>
      <c r="I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3"/>
      <c r="K983" t="s">
        <v>98</v>
      </c>
      <c r="L983">
        <v>4</v>
      </c>
      <c r="M983" t="s">
        <v>99</v>
      </c>
      <c r="N983">
        <v>5</v>
      </c>
      <c r="O983"/>
      <c r="P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3"/>
      <c r="R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3"/>
      <c r="T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3" t="str">
        <f>IFERROR(VLOOKUP(Таблица3[[#This Row],[Time]],Таблица10[],2,FALSE),"")</f>
        <v/>
      </c>
      <c r="V983"/>
      <c r="W983"/>
      <c r="X983"/>
      <c r="Y983"/>
      <c r="Z983"/>
      <c r="AA983"/>
      <c r="AB983"/>
      <c r="AC983"/>
      <c r="AD983"/>
      <c r="AE983" t="s">
        <v>100</v>
      </c>
      <c r="AF983" t="s">
        <v>65</v>
      </c>
      <c r="AG983"/>
      <c r="AH983"/>
      <c r="AI983" t="str">
        <f>IFERROR(VLOOKUP(Таблица3[[#This Row],[Укажите Ваш ОУП]],Таблица11[],2,FALSE),"")</f>
        <v/>
      </c>
      <c r="AJ983" t="str">
        <f>IFERROR(VLOOKUP(Таблица3[[#This Row],[Укажите Ваш ОУП]],Таблица11[],3,FALSE),"")</f>
        <v/>
      </c>
      <c r="AK983"/>
      <c r="AL983"/>
      <c r="AM983"/>
      <c r="AN983"/>
      <c r="AO983"/>
      <c r="AP983"/>
      <c r="AQ983"/>
      <c r="AR983"/>
    </row>
    <row r="984" spans="1:45">
      <c r="A984"/>
      <c r="B984" s="8"/>
      <c r="C984" s="8"/>
      <c r="D984"/>
      <c r="E984"/>
      <c r="F984"/>
      <c r="G984"/>
      <c r="H984"/>
      <c r="I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4"/>
      <c r="K984" t="s">
        <v>101</v>
      </c>
      <c r="L984">
        <v>4</v>
      </c>
      <c r="M984" t="s">
        <v>101</v>
      </c>
      <c r="N984">
        <v>5</v>
      </c>
      <c r="O984"/>
      <c r="P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4"/>
      <c r="R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4"/>
      <c r="T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4" t="str">
        <f>IFERROR(VLOOKUP(Таблица3[[#This Row],[Time]],Таблица10[],2,FALSE),"")</f>
        <v/>
      </c>
      <c r="V984"/>
      <c r="W984"/>
      <c r="X984"/>
      <c r="Y984"/>
      <c r="Z984"/>
      <c r="AA984"/>
      <c r="AB984"/>
      <c r="AC984"/>
      <c r="AD984"/>
      <c r="AE984" t="s">
        <v>102</v>
      </c>
      <c r="AF984" t="s">
        <v>65</v>
      </c>
      <c r="AG984"/>
      <c r="AH984"/>
      <c r="AI984" t="str">
        <f>IFERROR(VLOOKUP(Таблица3[[#This Row],[Укажите Ваш ОУП]],Таблица11[],2,FALSE),"")</f>
        <v/>
      </c>
      <c r="AJ984" t="str">
        <f>IFERROR(VLOOKUP(Таблица3[[#This Row],[Укажите Ваш ОУП]],Таблица11[],3,FALSE),"")</f>
        <v/>
      </c>
      <c r="AK984"/>
      <c r="AL984"/>
      <c r="AM984"/>
      <c r="AN984"/>
      <c r="AO984"/>
      <c r="AP984"/>
      <c r="AQ984"/>
      <c r="AR984"/>
    </row>
    <row r="985" spans="1:45">
      <c r="A985">
        <v>80</v>
      </c>
      <c r="B985" s="8">
        <v>44154.432245370372</v>
      </c>
      <c r="C985" s="8">
        <v>44154.437615740739</v>
      </c>
      <c r="D985" t="s">
        <v>401</v>
      </c>
      <c r="E985" t="s">
        <v>402</v>
      </c>
      <c r="F985" t="s">
        <v>66</v>
      </c>
      <c r="G985" t="s">
        <v>80</v>
      </c>
      <c r="H985" t="s">
        <v>185</v>
      </c>
      <c r="I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985" t="s">
        <v>176</v>
      </c>
      <c r="K985" t="s">
        <v>53</v>
      </c>
      <c r="L985">
        <v>3</v>
      </c>
      <c r="M985" t="s">
        <v>55</v>
      </c>
      <c r="N985">
        <v>3</v>
      </c>
      <c r="O985" t="s">
        <v>66</v>
      </c>
      <c r="P9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985" t="s">
        <v>58</v>
      </c>
      <c r="R985">
        <f>IFERROR(VLOOKUP(Таблица3[[#This Row],[С учетом текущей ситуации, удобно ли Вам преподавать в дистанционном режиме?]],Таблица2[],2,FALSE),"")</f>
        <v>3</v>
      </c>
      <c r="S985" t="s">
        <v>59</v>
      </c>
      <c r="T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85">
        <f>IFERROR(VLOOKUP(Таблица3[[#This Row],[Time]],Таблица10[],2,FALSE),"")</f>
        <v>4</v>
      </c>
      <c r="V985" t="s">
        <v>60</v>
      </c>
      <c r="W985" t="s">
        <v>403</v>
      </c>
      <c r="X985" t="s">
        <v>58</v>
      </c>
      <c r="Y985" t="s">
        <v>91</v>
      </c>
      <c r="Z985" t="s">
        <v>64</v>
      </c>
      <c r="AA985" t="s">
        <v>66</v>
      </c>
      <c r="AB985" t="s">
        <v>112</v>
      </c>
      <c r="AC985" t="s">
        <v>60</v>
      </c>
      <c r="AD985" t="s">
        <v>177</v>
      </c>
      <c r="AE985" t="s">
        <v>68</v>
      </c>
      <c r="AF985" t="s">
        <v>69</v>
      </c>
      <c r="AG985" t="s">
        <v>86</v>
      </c>
      <c r="AH985" t="s">
        <v>343</v>
      </c>
      <c r="AI985">
        <f>IFERROR(VLOOKUP(Таблица3[[#This Row],[Укажите Ваш ОУП]],Таблица11[],2,FALSE),"")</f>
        <v>7</v>
      </c>
      <c r="AJ985" t="str">
        <f>IFERROR(VLOOKUP(Таблица3[[#This Row],[Укажите Ваш ОУП]],Таблица11[],3,FALSE),"")</f>
        <v>Естественно-научные и технические</v>
      </c>
      <c r="AK985" t="s">
        <v>186</v>
      </c>
      <c r="AL985" t="s">
        <v>141</v>
      </c>
      <c r="AM985">
        <v>35</v>
      </c>
      <c r="AN985" t="s">
        <v>194</v>
      </c>
      <c r="AO985" t="s">
        <v>116</v>
      </c>
      <c r="AP985">
        <v>2</v>
      </c>
      <c r="AQ985" t="s">
        <v>404</v>
      </c>
      <c r="AR985" t="s">
        <v>78</v>
      </c>
      <c r="AS985" s="7" t="s">
        <v>79</v>
      </c>
    </row>
    <row r="986" spans="1:45">
      <c r="A986"/>
      <c r="B986" s="8"/>
      <c r="C986" s="8"/>
      <c r="D986"/>
      <c r="E986"/>
      <c r="F986"/>
      <c r="G986" t="s">
        <v>108</v>
      </c>
      <c r="H986" t="s">
        <v>124</v>
      </c>
      <c r="I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86"/>
      <c r="K986" t="s">
        <v>81</v>
      </c>
      <c r="L986">
        <v>2</v>
      </c>
      <c r="M986" t="s">
        <v>82</v>
      </c>
      <c r="N986">
        <v>3</v>
      </c>
      <c r="O986"/>
      <c r="P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6"/>
      <c r="R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6"/>
      <c r="T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6" t="str">
        <f>IFERROR(VLOOKUP(Таблица3[[#This Row],[Time]],Таблица10[],2,FALSE),"")</f>
        <v/>
      </c>
      <c r="V986"/>
      <c r="W986"/>
      <c r="X986"/>
      <c r="Y986" t="s">
        <v>97</v>
      </c>
      <c r="Z986" t="s">
        <v>84</v>
      </c>
      <c r="AA986"/>
      <c r="AB986"/>
      <c r="AC986"/>
      <c r="AD986"/>
      <c r="AE986" t="s">
        <v>85</v>
      </c>
      <c r="AF986" t="s">
        <v>69</v>
      </c>
      <c r="AG986"/>
      <c r="AH986"/>
      <c r="AI986" t="str">
        <f>IFERROR(VLOOKUP(Таблица3[[#This Row],[Укажите Ваш ОУП]],Таблица11[],2,FALSE),"")</f>
        <v/>
      </c>
      <c r="AJ986" t="str">
        <f>IFERROR(VLOOKUP(Таблица3[[#This Row],[Укажите Ваш ОУП]],Таблица11[],3,FALSE),"")</f>
        <v/>
      </c>
      <c r="AK986"/>
      <c r="AL986"/>
      <c r="AM986"/>
      <c r="AN986"/>
      <c r="AO986"/>
      <c r="AP986"/>
      <c r="AQ986"/>
      <c r="AR986"/>
    </row>
    <row r="987" spans="1:45">
      <c r="A987"/>
      <c r="B987" s="8"/>
      <c r="C987" s="8"/>
      <c r="D987"/>
      <c r="E987"/>
      <c r="F987"/>
      <c r="G987" t="s">
        <v>179</v>
      </c>
      <c r="H987"/>
      <c r="I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7"/>
      <c r="K987" t="s">
        <v>88</v>
      </c>
      <c r="L987">
        <v>2</v>
      </c>
      <c r="M987" t="s">
        <v>90</v>
      </c>
      <c r="N987">
        <v>3</v>
      </c>
      <c r="O987"/>
      <c r="P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7"/>
      <c r="R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7"/>
      <c r="T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7" t="str">
        <f>IFERROR(VLOOKUP(Таблица3[[#This Row],[Time]],Таблица10[],2,FALSE),"")</f>
        <v/>
      </c>
      <c r="V987"/>
      <c r="W987"/>
      <c r="X987"/>
      <c r="Y987"/>
      <c r="Z987" t="s">
        <v>118</v>
      </c>
      <c r="AA987"/>
      <c r="AB987"/>
      <c r="AC987"/>
      <c r="AD987"/>
      <c r="AE987" t="s">
        <v>93</v>
      </c>
      <c r="AF987" t="s">
        <v>69</v>
      </c>
      <c r="AG987"/>
      <c r="AH987"/>
      <c r="AI987" t="str">
        <f>IFERROR(VLOOKUP(Таблица3[[#This Row],[Укажите Ваш ОУП]],Таблица11[],2,FALSE),"")</f>
        <v/>
      </c>
      <c r="AJ987" t="str">
        <f>IFERROR(VLOOKUP(Таблица3[[#This Row],[Укажите Ваш ОУП]],Таблица11[],3,FALSE),"")</f>
        <v/>
      </c>
      <c r="AK987"/>
      <c r="AL987"/>
      <c r="AM987"/>
      <c r="AN987"/>
      <c r="AO987"/>
      <c r="AP987"/>
      <c r="AQ987"/>
      <c r="AR987"/>
    </row>
    <row r="988" spans="1:45">
      <c r="A988"/>
      <c r="B988" s="8"/>
      <c r="C988" s="8"/>
      <c r="D988"/>
      <c r="E988"/>
      <c r="F988"/>
      <c r="G988" t="s">
        <v>198</v>
      </c>
      <c r="H988"/>
      <c r="I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8"/>
      <c r="K988" t="s">
        <v>94</v>
      </c>
      <c r="L988">
        <v>3</v>
      </c>
      <c r="M988" t="s">
        <v>95</v>
      </c>
      <c r="N988">
        <v>2</v>
      </c>
      <c r="O988"/>
      <c r="P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8"/>
      <c r="R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8"/>
      <c r="T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8" t="str">
        <f>IFERROR(VLOOKUP(Таблица3[[#This Row],[Time]],Таблица10[],2,FALSE),"")</f>
        <v/>
      </c>
      <c r="V988"/>
      <c r="W988"/>
      <c r="X988"/>
      <c r="Y988"/>
      <c r="Z988" t="s">
        <v>130</v>
      </c>
      <c r="AA988"/>
      <c r="AB988"/>
      <c r="AC988"/>
      <c r="AD988"/>
      <c r="AE988" t="s">
        <v>95</v>
      </c>
      <c r="AF988" t="s">
        <v>69</v>
      </c>
      <c r="AG988"/>
      <c r="AH988"/>
      <c r="AI988" t="str">
        <f>IFERROR(VLOOKUP(Таблица3[[#This Row],[Укажите Ваш ОУП]],Таблица11[],2,FALSE),"")</f>
        <v/>
      </c>
      <c r="AJ988" t="str">
        <f>IFERROR(VLOOKUP(Таблица3[[#This Row],[Укажите Ваш ОУП]],Таблица11[],3,FALSE),"")</f>
        <v/>
      </c>
      <c r="AK988"/>
      <c r="AL988"/>
      <c r="AM988"/>
      <c r="AN988"/>
      <c r="AO988"/>
      <c r="AP988"/>
      <c r="AQ988"/>
      <c r="AR988"/>
    </row>
    <row r="989" spans="1:45">
      <c r="A989"/>
      <c r="B989" s="8"/>
      <c r="C989" s="8"/>
      <c r="D989"/>
      <c r="E989"/>
      <c r="F989"/>
      <c r="G989"/>
      <c r="H989"/>
      <c r="I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89"/>
      <c r="K989" t="s">
        <v>98</v>
      </c>
      <c r="L989">
        <v>3</v>
      </c>
      <c r="M989" t="s">
        <v>99</v>
      </c>
      <c r="N989">
        <v>4</v>
      </c>
      <c r="O989"/>
      <c r="P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89"/>
      <c r="R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89"/>
      <c r="T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89" t="str">
        <f>IFERROR(VLOOKUP(Таблица3[[#This Row],[Time]],Таблица10[],2,FALSE),"")</f>
        <v/>
      </c>
      <c r="V989"/>
      <c r="W989"/>
      <c r="X989"/>
      <c r="Y989"/>
      <c r="Z989"/>
      <c r="AA989"/>
      <c r="AB989"/>
      <c r="AC989"/>
      <c r="AD989"/>
      <c r="AE989" t="s">
        <v>100</v>
      </c>
      <c r="AF989" t="s">
        <v>69</v>
      </c>
      <c r="AG989"/>
      <c r="AH989"/>
      <c r="AI989" t="str">
        <f>IFERROR(VLOOKUP(Таблица3[[#This Row],[Укажите Ваш ОУП]],Таблица11[],2,FALSE),"")</f>
        <v/>
      </c>
      <c r="AJ989" t="str">
        <f>IFERROR(VLOOKUP(Таблица3[[#This Row],[Укажите Ваш ОУП]],Таблица11[],3,FALSE),"")</f>
        <v/>
      </c>
      <c r="AK989"/>
      <c r="AL989"/>
      <c r="AM989"/>
      <c r="AN989"/>
      <c r="AO989"/>
      <c r="AP989"/>
      <c r="AQ989"/>
      <c r="AR989"/>
    </row>
    <row r="990" spans="1:45">
      <c r="A990"/>
      <c r="B990" s="8"/>
      <c r="C990" s="8"/>
      <c r="D990"/>
      <c r="E990"/>
      <c r="F990"/>
      <c r="G990"/>
      <c r="H990"/>
      <c r="I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0"/>
      <c r="K990" t="s">
        <v>101</v>
      </c>
      <c r="L990">
        <v>3</v>
      </c>
      <c r="M990" t="s">
        <v>101</v>
      </c>
      <c r="N990">
        <v>4</v>
      </c>
      <c r="O990"/>
      <c r="P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0"/>
      <c r="R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0"/>
      <c r="T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0" t="str">
        <f>IFERROR(VLOOKUP(Таблица3[[#This Row],[Time]],Таблица10[],2,FALSE),"")</f>
        <v/>
      </c>
      <c r="V990"/>
      <c r="W990"/>
      <c r="X990"/>
      <c r="Y990"/>
      <c r="Z990"/>
      <c r="AA990"/>
      <c r="AB990"/>
      <c r="AC990"/>
      <c r="AD990"/>
      <c r="AE990" t="s">
        <v>102</v>
      </c>
      <c r="AF990" t="s">
        <v>69</v>
      </c>
      <c r="AG990"/>
      <c r="AH990"/>
      <c r="AI990" t="str">
        <f>IFERROR(VLOOKUP(Таблица3[[#This Row],[Укажите Ваш ОУП]],Таблица11[],2,FALSE),"")</f>
        <v/>
      </c>
      <c r="AJ990" t="str">
        <f>IFERROR(VLOOKUP(Таблица3[[#This Row],[Укажите Ваш ОУП]],Таблица11[],3,FALSE),"")</f>
        <v/>
      </c>
      <c r="AK990"/>
      <c r="AL990"/>
      <c r="AM990"/>
      <c r="AN990"/>
      <c r="AO990"/>
      <c r="AP990"/>
      <c r="AQ990"/>
      <c r="AR990"/>
    </row>
    <row r="991" spans="1:45">
      <c r="A991">
        <v>80</v>
      </c>
      <c r="B991" s="8">
        <v>44154.432245370372</v>
      </c>
      <c r="C991" s="8">
        <v>44154.437615740739</v>
      </c>
      <c r="D991" t="s">
        <v>401</v>
      </c>
      <c r="E991" t="s">
        <v>402</v>
      </c>
      <c r="F991" t="s">
        <v>66</v>
      </c>
      <c r="G991" t="s">
        <v>80</v>
      </c>
      <c r="H991" t="s">
        <v>185</v>
      </c>
      <c r="I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991" t="s">
        <v>176</v>
      </c>
      <c r="K991" t="s">
        <v>53</v>
      </c>
      <c r="L991">
        <v>3</v>
      </c>
      <c r="M991" t="s">
        <v>55</v>
      </c>
      <c r="N991">
        <v>3</v>
      </c>
      <c r="O991" t="s">
        <v>66</v>
      </c>
      <c r="P9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991" t="s">
        <v>58</v>
      </c>
      <c r="R991">
        <f>IFERROR(VLOOKUP(Таблица3[[#This Row],[С учетом текущей ситуации, удобно ли Вам преподавать в дистанционном режиме?]],Таблица2[],2,FALSE),"")</f>
        <v>3</v>
      </c>
      <c r="S991" t="s">
        <v>59</v>
      </c>
      <c r="T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991">
        <f>IFERROR(VLOOKUP(Таблица3[[#This Row],[Time]],Таблица10[],2,FALSE),"")</f>
        <v>4</v>
      </c>
      <c r="V991" t="s">
        <v>60</v>
      </c>
      <c r="W991" t="s">
        <v>403</v>
      </c>
      <c r="X991" t="s">
        <v>58</v>
      </c>
      <c r="Y991" t="s">
        <v>91</v>
      </c>
      <c r="Z991" t="s">
        <v>64</v>
      </c>
      <c r="AA991" t="s">
        <v>66</v>
      </c>
      <c r="AB991" t="s">
        <v>112</v>
      </c>
      <c r="AC991" t="s">
        <v>60</v>
      </c>
      <c r="AD991" t="s">
        <v>177</v>
      </c>
      <c r="AE991" t="s">
        <v>68</v>
      </c>
      <c r="AF991" t="s">
        <v>69</v>
      </c>
      <c r="AG991" t="s">
        <v>86</v>
      </c>
      <c r="AH991" t="s">
        <v>343</v>
      </c>
      <c r="AI991">
        <f>IFERROR(VLOOKUP(Таблица3[[#This Row],[Укажите Ваш ОУП]],Таблица11[],2,FALSE),"")</f>
        <v>7</v>
      </c>
      <c r="AJ991" t="str">
        <f>IFERROR(VLOOKUP(Таблица3[[#This Row],[Укажите Ваш ОУП]],Таблица11[],3,FALSE),"")</f>
        <v>Естественно-научные и технические</v>
      </c>
      <c r="AK991" t="s">
        <v>186</v>
      </c>
      <c r="AL991" t="s">
        <v>141</v>
      </c>
      <c r="AM991">
        <v>35</v>
      </c>
      <c r="AN991" t="s">
        <v>194</v>
      </c>
      <c r="AO991" t="s">
        <v>116</v>
      </c>
      <c r="AP991">
        <v>2</v>
      </c>
      <c r="AQ991" t="s">
        <v>404</v>
      </c>
      <c r="AR991" t="s">
        <v>78</v>
      </c>
      <c r="AS991" s="7" t="s">
        <v>103</v>
      </c>
    </row>
    <row r="992" spans="1:45">
      <c r="A992"/>
      <c r="B992" s="8"/>
      <c r="C992" s="8"/>
      <c r="D992"/>
      <c r="E992"/>
      <c r="F992"/>
      <c r="G992" t="s">
        <v>108</v>
      </c>
      <c r="H992" t="s">
        <v>124</v>
      </c>
      <c r="I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992"/>
      <c r="K992" t="s">
        <v>81</v>
      </c>
      <c r="L992">
        <v>2</v>
      </c>
      <c r="M992" t="s">
        <v>82</v>
      </c>
      <c r="N992">
        <v>3</v>
      </c>
      <c r="O992"/>
      <c r="P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2"/>
      <c r="R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2"/>
      <c r="T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2" t="str">
        <f>IFERROR(VLOOKUP(Таблица3[[#This Row],[Time]],Таблица10[],2,FALSE),"")</f>
        <v/>
      </c>
      <c r="V992"/>
      <c r="W992"/>
      <c r="X992"/>
      <c r="Y992" t="s">
        <v>97</v>
      </c>
      <c r="Z992" t="s">
        <v>84</v>
      </c>
      <c r="AA992"/>
      <c r="AB992"/>
      <c r="AC992"/>
      <c r="AD992"/>
      <c r="AE992" t="s">
        <v>85</v>
      </c>
      <c r="AF992" t="s">
        <v>69</v>
      </c>
      <c r="AG992"/>
      <c r="AH992"/>
      <c r="AI992" t="str">
        <f>IFERROR(VLOOKUP(Таблица3[[#This Row],[Укажите Ваш ОУП]],Таблица11[],2,FALSE),"")</f>
        <v/>
      </c>
      <c r="AJ992" t="str">
        <f>IFERROR(VLOOKUP(Таблица3[[#This Row],[Укажите Ваш ОУП]],Таблица11[],3,FALSE),"")</f>
        <v/>
      </c>
      <c r="AK992"/>
      <c r="AL992"/>
      <c r="AM992"/>
      <c r="AN992"/>
      <c r="AO992"/>
      <c r="AP992"/>
      <c r="AQ992"/>
      <c r="AR992"/>
    </row>
    <row r="993" spans="1:45">
      <c r="A993"/>
      <c r="B993" s="8"/>
      <c r="C993" s="8"/>
      <c r="D993"/>
      <c r="E993"/>
      <c r="F993"/>
      <c r="G993" t="s">
        <v>179</v>
      </c>
      <c r="H993"/>
      <c r="I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3"/>
      <c r="K993" t="s">
        <v>88</v>
      </c>
      <c r="L993">
        <v>2</v>
      </c>
      <c r="M993" t="s">
        <v>90</v>
      </c>
      <c r="N993">
        <v>3</v>
      </c>
      <c r="O993"/>
      <c r="P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3"/>
      <c r="R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3"/>
      <c r="T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3" t="str">
        <f>IFERROR(VLOOKUP(Таблица3[[#This Row],[Time]],Таблица10[],2,FALSE),"")</f>
        <v/>
      </c>
      <c r="V993"/>
      <c r="W993"/>
      <c r="X993"/>
      <c r="Y993"/>
      <c r="Z993" t="s">
        <v>118</v>
      </c>
      <c r="AA993"/>
      <c r="AB993"/>
      <c r="AC993"/>
      <c r="AD993"/>
      <c r="AE993" t="s">
        <v>93</v>
      </c>
      <c r="AF993" t="s">
        <v>69</v>
      </c>
      <c r="AG993"/>
      <c r="AH993"/>
      <c r="AI993" t="str">
        <f>IFERROR(VLOOKUP(Таблица3[[#This Row],[Укажите Ваш ОУП]],Таблица11[],2,FALSE),"")</f>
        <v/>
      </c>
      <c r="AJ993" t="str">
        <f>IFERROR(VLOOKUP(Таблица3[[#This Row],[Укажите Ваш ОУП]],Таблица11[],3,FALSE),"")</f>
        <v/>
      </c>
      <c r="AK993"/>
      <c r="AL993"/>
      <c r="AM993"/>
      <c r="AN993"/>
      <c r="AO993"/>
      <c r="AP993"/>
      <c r="AQ993"/>
      <c r="AR993"/>
    </row>
    <row r="994" spans="1:45">
      <c r="A994"/>
      <c r="B994" s="8"/>
      <c r="C994" s="8"/>
      <c r="D994"/>
      <c r="E994"/>
      <c r="F994"/>
      <c r="G994" t="s">
        <v>198</v>
      </c>
      <c r="H994"/>
      <c r="I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4"/>
      <c r="K994" t="s">
        <v>94</v>
      </c>
      <c r="L994">
        <v>3</v>
      </c>
      <c r="M994" t="s">
        <v>95</v>
      </c>
      <c r="N994">
        <v>2</v>
      </c>
      <c r="O994"/>
      <c r="P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4"/>
      <c r="R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4"/>
      <c r="T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4" t="str">
        <f>IFERROR(VLOOKUP(Таблица3[[#This Row],[Time]],Таблица10[],2,FALSE),"")</f>
        <v/>
      </c>
      <c r="V994"/>
      <c r="W994"/>
      <c r="X994"/>
      <c r="Y994"/>
      <c r="Z994" t="s">
        <v>130</v>
      </c>
      <c r="AA994"/>
      <c r="AB994"/>
      <c r="AC994"/>
      <c r="AD994"/>
      <c r="AE994" t="s">
        <v>95</v>
      </c>
      <c r="AF994" t="s">
        <v>69</v>
      </c>
      <c r="AG994"/>
      <c r="AH994"/>
      <c r="AI994" t="str">
        <f>IFERROR(VLOOKUP(Таблица3[[#This Row],[Укажите Ваш ОУП]],Таблица11[],2,FALSE),"")</f>
        <v/>
      </c>
      <c r="AJ994" t="str">
        <f>IFERROR(VLOOKUP(Таблица3[[#This Row],[Укажите Ваш ОУП]],Таблица11[],3,FALSE),"")</f>
        <v/>
      </c>
      <c r="AK994"/>
      <c r="AL994"/>
      <c r="AM994"/>
      <c r="AN994"/>
      <c r="AO994"/>
      <c r="AP994"/>
      <c r="AQ994"/>
      <c r="AR994"/>
    </row>
    <row r="995" spans="1:45">
      <c r="A995"/>
      <c r="B995" s="8"/>
      <c r="C995" s="8"/>
      <c r="D995"/>
      <c r="E995"/>
      <c r="F995"/>
      <c r="G995"/>
      <c r="H995"/>
      <c r="I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5"/>
      <c r="K995" t="s">
        <v>98</v>
      </c>
      <c r="L995">
        <v>3</v>
      </c>
      <c r="M995" t="s">
        <v>99</v>
      </c>
      <c r="N995">
        <v>4</v>
      </c>
      <c r="O995"/>
      <c r="P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5"/>
      <c r="R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5"/>
      <c r="T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5" t="str">
        <f>IFERROR(VLOOKUP(Таблица3[[#This Row],[Time]],Таблица10[],2,FALSE),"")</f>
        <v/>
      </c>
      <c r="V995"/>
      <c r="W995"/>
      <c r="X995"/>
      <c r="Y995"/>
      <c r="Z995"/>
      <c r="AA995"/>
      <c r="AB995"/>
      <c r="AC995"/>
      <c r="AD995"/>
      <c r="AE995" t="s">
        <v>100</v>
      </c>
      <c r="AF995" t="s">
        <v>69</v>
      </c>
      <c r="AG995"/>
      <c r="AH995"/>
      <c r="AI995" t="str">
        <f>IFERROR(VLOOKUP(Таблица3[[#This Row],[Укажите Ваш ОУП]],Таблица11[],2,FALSE),"")</f>
        <v/>
      </c>
      <c r="AJ995" t="str">
        <f>IFERROR(VLOOKUP(Таблица3[[#This Row],[Укажите Ваш ОУП]],Таблица11[],3,FALSE),"")</f>
        <v/>
      </c>
      <c r="AK995"/>
      <c r="AL995"/>
      <c r="AM995"/>
      <c r="AN995"/>
      <c r="AO995"/>
      <c r="AP995"/>
      <c r="AQ995"/>
      <c r="AR995"/>
    </row>
    <row r="996" spans="1:45">
      <c r="A996"/>
      <c r="B996" s="8"/>
      <c r="C996" s="8"/>
      <c r="D996"/>
      <c r="E996"/>
      <c r="F996"/>
      <c r="G996"/>
      <c r="H996"/>
      <c r="I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6"/>
      <c r="K996" t="s">
        <v>101</v>
      </c>
      <c r="L996">
        <v>3</v>
      </c>
      <c r="M996" t="s">
        <v>101</v>
      </c>
      <c r="N996">
        <v>4</v>
      </c>
      <c r="O996"/>
      <c r="P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6"/>
      <c r="R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6"/>
      <c r="T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6" t="str">
        <f>IFERROR(VLOOKUP(Таблица3[[#This Row],[Time]],Таблица10[],2,FALSE),"")</f>
        <v/>
      </c>
      <c r="V996"/>
      <c r="W996"/>
      <c r="X996"/>
      <c r="Y996"/>
      <c r="Z996"/>
      <c r="AA996"/>
      <c r="AB996"/>
      <c r="AC996"/>
      <c r="AD996"/>
      <c r="AE996" t="s">
        <v>102</v>
      </c>
      <c r="AF996" t="s">
        <v>69</v>
      </c>
      <c r="AG996"/>
      <c r="AH996"/>
      <c r="AI996" t="str">
        <f>IFERROR(VLOOKUP(Таблица3[[#This Row],[Укажите Ваш ОУП]],Таблица11[],2,FALSE),"")</f>
        <v/>
      </c>
      <c r="AJ996" t="str">
        <f>IFERROR(VLOOKUP(Таблица3[[#This Row],[Укажите Ваш ОУП]],Таблица11[],3,FALSE),"")</f>
        <v/>
      </c>
      <c r="AK996"/>
      <c r="AL996"/>
      <c r="AM996"/>
      <c r="AN996"/>
      <c r="AO996"/>
      <c r="AP996"/>
      <c r="AQ996"/>
      <c r="AR996"/>
    </row>
    <row r="997" spans="1:45">
      <c r="A997">
        <v>81</v>
      </c>
      <c r="B997" s="8">
        <v>44154.431331018517</v>
      </c>
      <c r="C997" s="8">
        <v>44154.438506944447</v>
      </c>
      <c r="D997" t="s">
        <v>405</v>
      </c>
      <c r="E997" t="s">
        <v>406</v>
      </c>
      <c r="F997" t="s">
        <v>57</v>
      </c>
      <c r="G997" t="s">
        <v>179</v>
      </c>
      <c r="H997" t="s">
        <v>226</v>
      </c>
      <c r="I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997" t="s">
        <v>176</v>
      </c>
      <c r="K997" t="s">
        <v>53</v>
      </c>
      <c r="L997">
        <v>4</v>
      </c>
      <c r="M997" t="s">
        <v>55</v>
      </c>
      <c r="N997">
        <v>5</v>
      </c>
      <c r="O997" t="s">
        <v>57</v>
      </c>
      <c r="P9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997" t="s">
        <v>62</v>
      </c>
      <c r="R997">
        <f>IFERROR(VLOOKUP(Таблица3[[#This Row],[С учетом текущей ситуации, удобно ли Вам преподавать в дистанционном режиме?]],Таблица2[],2,FALSE),"")</f>
        <v>2</v>
      </c>
      <c r="S997" t="s">
        <v>150</v>
      </c>
      <c r="T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997">
        <f>IFERROR(VLOOKUP(Таблица3[[#This Row],[Time]],Таблица10[],2,FALSE),"")</f>
        <v>1</v>
      </c>
      <c r="V997" t="s">
        <v>60</v>
      </c>
      <c r="W997" t="s">
        <v>275</v>
      </c>
      <c r="X997" t="s">
        <v>62</v>
      </c>
      <c r="Y997" t="s">
        <v>83</v>
      </c>
      <c r="Z997" t="s">
        <v>84</v>
      </c>
      <c r="AA997" t="s">
        <v>66</v>
      </c>
      <c r="AB997" t="s">
        <v>152</v>
      </c>
      <c r="AC997" t="s">
        <v>193</v>
      </c>
      <c r="AD997" t="s">
        <v>170</v>
      </c>
      <c r="AE997" t="s">
        <v>68</v>
      </c>
      <c r="AF997" t="s">
        <v>65</v>
      </c>
      <c r="AG997" t="s">
        <v>70</v>
      </c>
      <c r="AH997" t="s">
        <v>161</v>
      </c>
      <c r="AI997">
        <f>IFERROR(VLOOKUP(Таблица3[[#This Row],[Укажите Ваш ОУП]],Таблица11[],2,FALSE),"")</f>
        <v>2</v>
      </c>
      <c r="AJ997" t="str">
        <f>IFERROR(VLOOKUP(Таблица3[[#This Row],[Укажите Ваш ОУП]],Таблица11[],3,FALSE),"")</f>
        <v>Естественно-научные и технические</v>
      </c>
      <c r="AK997" t="s">
        <v>140</v>
      </c>
      <c r="AL997" t="s">
        <v>141</v>
      </c>
      <c r="AM997">
        <v>36</v>
      </c>
      <c r="AN997" t="s">
        <v>115</v>
      </c>
      <c r="AO997" t="s">
        <v>75</v>
      </c>
      <c r="AP997">
        <v>2</v>
      </c>
      <c r="AQ997"/>
      <c r="AR997" t="s">
        <v>78</v>
      </c>
      <c r="AS997" s="7" t="s">
        <v>79</v>
      </c>
    </row>
    <row r="998" spans="1:45">
      <c r="A998"/>
      <c r="B998" s="8"/>
      <c r="C998" s="8"/>
      <c r="D998"/>
      <c r="E998"/>
      <c r="F998"/>
      <c r="G998" t="s">
        <v>80</v>
      </c>
      <c r="H998" t="s">
        <v>230</v>
      </c>
      <c r="I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998"/>
      <c r="K998" t="s">
        <v>81</v>
      </c>
      <c r="L998">
        <v>4</v>
      </c>
      <c r="M998" t="s">
        <v>82</v>
      </c>
      <c r="N998">
        <v>5</v>
      </c>
      <c r="O998"/>
      <c r="P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8"/>
      <c r="R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8"/>
      <c r="T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8" t="str">
        <f>IFERROR(VLOOKUP(Таблица3[[#This Row],[Time]],Таблица10[],2,FALSE),"")</f>
        <v/>
      </c>
      <c r="V998"/>
      <c r="W998"/>
      <c r="X998"/>
      <c r="Y998"/>
      <c r="Z998" t="s">
        <v>118</v>
      </c>
      <c r="AA998"/>
      <c r="AB998"/>
      <c r="AC998"/>
      <c r="AD998"/>
      <c r="AE998" t="s">
        <v>85</v>
      </c>
      <c r="AF998" t="s">
        <v>65</v>
      </c>
      <c r="AG998" t="s">
        <v>128</v>
      </c>
      <c r="AH998"/>
      <c r="AI998" t="str">
        <f>IFERROR(VLOOKUP(Таблица3[[#This Row],[Укажите Ваш ОУП]],Таблица11[],2,FALSE),"")</f>
        <v/>
      </c>
      <c r="AJ998" t="str">
        <f>IFERROR(VLOOKUP(Таблица3[[#This Row],[Укажите Ваш ОУП]],Таблица11[],3,FALSE),"")</f>
        <v/>
      </c>
      <c r="AK998"/>
      <c r="AL998"/>
      <c r="AM998"/>
      <c r="AN998"/>
      <c r="AO998"/>
      <c r="AP998"/>
      <c r="AQ998"/>
      <c r="AR998"/>
    </row>
    <row r="999" spans="1:45">
      <c r="A999"/>
      <c r="B999" s="8"/>
      <c r="C999" s="8"/>
      <c r="D999"/>
      <c r="E999"/>
      <c r="F999"/>
      <c r="G999"/>
      <c r="H999"/>
      <c r="I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999"/>
      <c r="K999" t="s">
        <v>88</v>
      </c>
      <c r="L999">
        <v>4</v>
      </c>
      <c r="M999" t="s">
        <v>90</v>
      </c>
      <c r="N999">
        <v>5</v>
      </c>
      <c r="O999"/>
      <c r="P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999"/>
      <c r="R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999"/>
      <c r="T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999" t="str">
        <f>IFERROR(VLOOKUP(Таблица3[[#This Row],[Time]],Таблица10[],2,FALSE),"")</f>
        <v/>
      </c>
      <c r="V999"/>
      <c r="W999"/>
      <c r="X999"/>
      <c r="Y999"/>
      <c r="Z999" t="s">
        <v>130</v>
      </c>
      <c r="AA999"/>
      <c r="AB999"/>
      <c r="AC999"/>
      <c r="AD999"/>
      <c r="AE999" t="s">
        <v>93</v>
      </c>
      <c r="AF999" t="s">
        <v>65</v>
      </c>
      <c r="AG999"/>
      <c r="AH999"/>
      <c r="AI999" t="str">
        <f>IFERROR(VLOOKUP(Таблица3[[#This Row],[Укажите Ваш ОУП]],Таблица11[],2,FALSE),"")</f>
        <v/>
      </c>
      <c r="AJ999" t="str">
        <f>IFERROR(VLOOKUP(Таблица3[[#This Row],[Укажите Ваш ОУП]],Таблица11[],3,FALSE),"")</f>
        <v/>
      </c>
      <c r="AK999"/>
      <c r="AL999"/>
      <c r="AM999"/>
      <c r="AN999"/>
      <c r="AO999"/>
      <c r="AP999"/>
      <c r="AQ999"/>
      <c r="AR999"/>
    </row>
    <row r="1000" spans="1:45">
      <c r="A1000"/>
      <c r="B1000" s="8"/>
      <c r="C1000" s="8"/>
      <c r="D1000"/>
      <c r="E1000"/>
      <c r="F1000"/>
      <c r="G1000"/>
      <c r="H1000"/>
      <c r="I1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0"/>
      <c r="K1000" t="s">
        <v>94</v>
      </c>
      <c r="L1000">
        <v>3</v>
      </c>
      <c r="M1000" t="s">
        <v>95</v>
      </c>
      <c r="N1000">
        <v>3</v>
      </c>
      <c r="O1000"/>
      <c r="P1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0"/>
      <c r="R1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0"/>
      <c r="T1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0" t="str">
        <f>IFERROR(VLOOKUP(Таблица3[[#This Row],[Time]],Таблица10[],2,FALSE),"")</f>
        <v/>
      </c>
      <c r="V1000"/>
      <c r="W1000"/>
      <c r="X1000"/>
      <c r="Y1000"/>
      <c r="Z1000"/>
      <c r="AA1000"/>
      <c r="AB1000"/>
      <c r="AC1000"/>
      <c r="AD1000"/>
      <c r="AE1000" t="s">
        <v>95</v>
      </c>
      <c r="AF1000" t="s">
        <v>65</v>
      </c>
      <c r="AG1000"/>
      <c r="AH1000"/>
      <c r="AI1000" t="str">
        <f>IFERROR(VLOOKUP(Таблица3[[#This Row],[Укажите Ваш ОУП]],Таблица11[],2,FALSE),"")</f>
        <v/>
      </c>
      <c r="AJ1000" t="str">
        <f>IFERROR(VLOOKUP(Таблица3[[#This Row],[Укажите Ваш ОУП]],Таблица11[],3,FALSE),"")</f>
        <v/>
      </c>
      <c r="AK1000"/>
      <c r="AL1000"/>
      <c r="AM1000"/>
      <c r="AN1000"/>
      <c r="AO1000"/>
      <c r="AP1000"/>
      <c r="AQ1000"/>
      <c r="AR1000"/>
    </row>
    <row r="1001" spans="1:45">
      <c r="A1001"/>
      <c r="B1001" s="8"/>
      <c r="C1001" s="8"/>
      <c r="D1001"/>
      <c r="E1001"/>
      <c r="F1001"/>
      <c r="G1001"/>
      <c r="H1001"/>
      <c r="I1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1"/>
      <c r="K1001" t="s">
        <v>98</v>
      </c>
      <c r="L1001">
        <v>3</v>
      </c>
      <c r="M1001" t="s">
        <v>99</v>
      </c>
      <c r="N1001">
        <v>5</v>
      </c>
      <c r="O1001"/>
      <c r="P1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1"/>
      <c r="R1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1"/>
      <c r="T1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1" t="str">
        <f>IFERROR(VLOOKUP(Таблица3[[#This Row],[Time]],Таблица10[],2,FALSE),"")</f>
        <v/>
      </c>
      <c r="V1001"/>
      <c r="W1001"/>
      <c r="X1001"/>
      <c r="Y1001"/>
      <c r="Z1001"/>
      <c r="AA1001"/>
      <c r="AB1001"/>
      <c r="AC1001"/>
      <c r="AD1001"/>
      <c r="AE1001" t="s">
        <v>100</v>
      </c>
      <c r="AF1001" t="s">
        <v>65</v>
      </c>
      <c r="AG1001"/>
      <c r="AH1001"/>
      <c r="AI1001" t="str">
        <f>IFERROR(VLOOKUP(Таблица3[[#This Row],[Укажите Ваш ОУП]],Таблица11[],2,FALSE),"")</f>
        <v/>
      </c>
      <c r="AJ1001" t="str">
        <f>IFERROR(VLOOKUP(Таблица3[[#This Row],[Укажите Ваш ОУП]],Таблица11[],3,FALSE),"")</f>
        <v/>
      </c>
      <c r="AK1001"/>
      <c r="AL1001"/>
      <c r="AM1001"/>
      <c r="AN1001"/>
      <c r="AO1001"/>
      <c r="AP1001"/>
      <c r="AQ1001"/>
      <c r="AR1001"/>
    </row>
    <row r="1002" spans="1:45">
      <c r="A1002"/>
      <c r="B1002" s="8"/>
      <c r="C1002" s="8"/>
      <c r="D1002"/>
      <c r="E1002"/>
      <c r="F1002"/>
      <c r="G1002"/>
      <c r="H1002"/>
      <c r="I1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2"/>
      <c r="K1002" t="s">
        <v>101</v>
      </c>
      <c r="L1002">
        <v>4</v>
      </c>
      <c r="M1002" t="s">
        <v>101</v>
      </c>
      <c r="N1002">
        <v>4</v>
      </c>
      <c r="O1002"/>
      <c r="P1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2"/>
      <c r="R1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2"/>
      <c r="T1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2" t="str">
        <f>IFERROR(VLOOKUP(Таблица3[[#This Row],[Time]],Таблица10[],2,FALSE),"")</f>
        <v/>
      </c>
      <c r="V1002"/>
      <c r="W1002"/>
      <c r="X1002"/>
      <c r="Y1002"/>
      <c r="Z1002"/>
      <c r="AA1002"/>
      <c r="AB1002"/>
      <c r="AC1002"/>
      <c r="AD1002"/>
      <c r="AE1002" t="s">
        <v>102</v>
      </c>
      <c r="AF1002" t="s">
        <v>65</v>
      </c>
      <c r="AG1002"/>
      <c r="AH1002"/>
      <c r="AI1002" t="str">
        <f>IFERROR(VLOOKUP(Таблица3[[#This Row],[Укажите Ваш ОУП]],Таблица11[],2,FALSE),"")</f>
        <v/>
      </c>
      <c r="AJ1002" t="str">
        <f>IFERROR(VLOOKUP(Таблица3[[#This Row],[Укажите Ваш ОУП]],Таблица11[],3,FALSE),"")</f>
        <v/>
      </c>
      <c r="AK1002"/>
      <c r="AL1002"/>
      <c r="AM1002"/>
      <c r="AN1002"/>
      <c r="AO1002"/>
      <c r="AP1002"/>
      <c r="AQ1002"/>
      <c r="AR1002"/>
    </row>
    <row r="1003" spans="1:45">
      <c r="A1003">
        <v>81</v>
      </c>
      <c r="B1003" s="8">
        <v>44154.431331018517</v>
      </c>
      <c r="C1003" s="8">
        <v>44154.438506944447</v>
      </c>
      <c r="D1003" t="s">
        <v>405</v>
      </c>
      <c r="E1003" t="s">
        <v>406</v>
      </c>
      <c r="F1003" t="s">
        <v>57</v>
      </c>
      <c r="G1003" t="s">
        <v>179</v>
      </c>
      <c r="H1003" t="s">
        <v>226</v>
      </c>
      <c r="I1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003" t="s">
        <v>176</v>
      </c>
      <c r="K1003" t="s">
        <v>53</v>
      </c>
      <c r="L1003">
        <v>4</v>
      </c>
      <c r="M1003" t="s">
        <v>55</v>
      </c>
      <c r="N1003">
        <v>5</v>
      </c>
      <c r="O1003" t="s">
        <v>57</v>
      </c>
      <c r="P10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003" t="s">
        <v>62</v>
      </c>
      <c r="R100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003" t="s">
        <v>150</v>
      </c>
      <c r="T1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003">
        <f>IFERROR(VLOOKUP(Таблица3[[#This Row],[Time]],Таблица10[],2,FALSE),"")</f>
        <v>1</v>
      </c>
      <c r="V1003" t="s">
        <v>60</v>
      </c>
      <c r="W1003" t="s">
        <v>275</v>
      </c>
      <c r="X1003" t="s">
        <v>62</v>
      </c>
      <c r="Y1003" t="s">
        <v>83</v>
      </c>
      <c r="Z1003" t="s">
        <v>84</v>
      </c>
      <c r="AA1003" t="s">
        <v>66</v>
      </c>
      <c r="AB1003" t="s">
        <v>152</v>
      </c>
      <c r="AC1003" t="s">
        <v>193</v>
      </c>
      <c r="AD1003" t="s">
        <v>170</v>
      </c>
      <c r="AE1003" t="s">
        <v>68</v>
      </c>
      <c r="AF1003" t="s">
        <v>65</v>
      </c>
      <c r="AG1003" t="s">
        <v>70</v>
      </c>
      <c r="AH1003" t="s">
        <v>161</v>
      </c>
      <c r="AI1003">
        <f>IFERROR(VLOOKUP(Таблица3[[#This Row],[Укажите Ваш ОУП]],Таблица11[],2,FALSE),"")</f>
        <v>2</v>
      </c>
      <c r="AJ1003" t="str">
        <f>IFERROR(VLOOKUP(Таблица3[[#This Row],[Укажите Ваш ОУП]],Таблица11[],3,FALSE),"")</f>
        <v>Естественно-научные и технические</v>
      </c>
      <c r="AK1003" t="s">
        <v>140</v>
      </c>
      <c r="AL1003" t="s">
        <v>141</v>
      </c>
      <c r="AM1003">
        <v>36</v>
      </c>
      <c r="AN1003" t="s">
        <v>115</v>
      </c>
      <c r="AO1003" t="s">
        <v>75</v>
      </c>
      <c r="AP1003">
        <v>2</v>
      </c>
      <c r="AQ1003"/>
      <c r="AR1003" t="s">
        <v>78</v>
      </c>
      <c r="AS1003" s="7" t="s">
        <v>131</v>
      </c>
    </row>
    <row r="1004" spans="1:45">
      <c r="A1004"/>
      <c r="B1004" s="8"/>
      <c r="C1004" s="8"/>
      <c r="D1004"/>
      <c r="E1004"/>
      <c r="F1004"/>
      <c r="G1004" t="s">
        <v>80</v>
      </c>
      <c r="H1004" t="s">
        <v>230</v>
      </c>
      <c r="I1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004"/>
      <c r="K1004" t="s">
        <v>81</v>
      </c>
      <c r="L1004">
        <v>4</v>
      </c>
      <c r="M1004" t="s">
        <v>82</v>
      </c>
      <c r="N1004">
        <v>5</v>
      </c>
      <c r="O1004"/>
      <c r="P1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4"/>
      <c r="R1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4"/>
      <c r="T1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4" t="str">
        <f>IFERROR(VLOOKUP(Таблица3[[#This Row],[Time]],Таблица10[],2,FALSE),"")</f>
        <v/>
      </c>
      <c r="V1004"/>
      <c r="W1004"/>
      <c r="X1004"/>
      <c r="Y1004"/>
      <c r="Z1004" t="s">
        <v>118</v>
      </c>
      <c r="AA1004"/>
      <c r="AB1004"/>
      <c r="AC1004"/>
      <c r="AD1004"/>
      <c r="AE1004" t="s">
        <v>85</v>
      </c>
      <c r="AF1004" t="s">
        <v>65</v>
      </c>
      <c r="AG1004" t="s">
        <v>128</v>
      </c>
      <c r="AH1004"/>
      <c r="AI1004" t="str">
        <f>IFERROR(VLOOKUP(Таблица3[[#This Row],[Укажите Ваш ОУП]],Таблица11[],2,FALSE),"")</f>
        <v/>
      </c>
      <c r="AJ1004" t="str">
        <f>IFERROR(VLOOKUP(Таблица3[[#This Row],[Укажите Ваш ОУП]],Таблица11[],3,FALSE),"")</f>
        <v/>
      </c>
      <c r="AK1004"/>
      <c r="AL1004"/>
      <c r="AM1004"/>
      <c r="AN1004"/>
      <c r="AO1004"/>
      <c r="AP1004"/>
      <c r="AQ1004"/>
      <c r="AR1004"/>
    </row>
    <row r="1005" spans="1:45">
      <c r="A1005"/>
      <c r="B1005" s="8"/>
      <c r="C1005" s="8"/>
      <c r="D1005"/>
      <c r="E1005"/>
      <c r="F1005"/>
      <c r="G1005"/>
      <c r="H1005"/>
      <c r="I1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5"/>
      <c r="K1005" t="s">
        <v>88</v>
      </c>
      <c r="L1005">
        <v>4</v>
      </c>
      <c r="M1005" t="s">
        <v>90</v>
      </c>
      <c r="N1005">
        <v>5</v>
      </c>
      <c r="O1005"/>
      <c r="P1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5"/>
      <c r="R1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5"/>
      <c r="T1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5" t="str">
        <f>IFERROR(VLOOKUP(Таблица3[[#This Row],[Time]],Таблица10[],2,FALSE),"")</f>
        <v/>
      </c>
      <c r="V1005"/>
      <c r="W1005"/>
      <c r="X1005"/>
      <c r="Y1005"/>
      <c r="Z1005" t="s">
        <v>130</v>
      </c>
      <c r="AA1005"/>
      <c r="AB1005"/>
      <c r="AC1005"/>
      <c r="AD1005"/>
      <c r="AE1005" t="s">
        <v>93</v>
      </c>
      <c r="AF1005" t="s">
        <v>65</v>
      </c>
      <c r="AG1005"/>
      <c r="AH1005"/>
      <c r="AI1005" t="str">
        <f>IFERROR(VLOOKUP(Таблица3[[#This Row],[Укажите Ваш ОУП]],Таблица11[],2,FALSE),"")</f>
        <v/>
      </c>
      <c r="AJ1005" t="str">
        <f>IFERROR(VLOOKUP(Таблица3[[#This Row],[Укажите Ваш ОУП]],Таблица11[],3,FALSE),"")</f>
        <v/>
      </c>
      <c r="AK1005"/>
      <c r="AL1005"/>
      <c r="AM1005"/>
      <c r="AN1005"/>
      <c r="AO1005"/>
      <c r="AP1005"/>
      <c r="AQ1005"/>
      <c r="AR1005"/>
    </row>
    <row r="1006" spans="1:45">
      <c r="A1006"/>
      <c r="B1006" s="8"/>
      <c r="C1006" s="8"/>
      <c r="D1006"/>
      <c r="E1006"/>
      <c r="F1006"/>
      <c r="G1006"/>
      <c r="H1006"/>
      <c r="I1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6"/>
      <c r="K1006" t="s">
        <v>94</v>
      </c>
      <c r="L1006">
        <v>3</v>
      </c>
      <c r="M1006" t="s">
        <v>95</v>
      </c>
      <c r="N1006">
        <v>3</v>
      </c>
      <c r="O1006"/>
      <c r="P1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6"/>
      <c r="R1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6"/>
      <c r="T1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6" t="str">
        <f>IFERROR(VLOOKUP(Таблица3[[#This Row],[Time]],Таблица10[],2,FALSE),"")</f>
        <v/>
      </c>
      <c r="V1006"/>
      <c r="W1006"/>
      <c r="X1006"/>
      <c r="Y1006"/>
      <c r="Z1006"/>
      <c r="AA1006"/>
      <c r="AB1006"/>
      <c r="AC1006"/>
      <c r="AD1006"/>
      <c r="AE1006" t="s">
        <v>95</v>
      </c>
      <c r="AF1006" t="s">
        <v>65</v>
      </c>
      <c r="AG1006"/>
      <c r="AH1006"/>
      <c r="AI1006" t="str">
        <f>IFERROR(VLOOKUP(Таблица3[[#This Row],[Укажите Ваш ОУП]],Таблица11[],2,FALSE),"")</f>
        <v/>
      </c>
      <c r="AJ1006" t="str">
        <f>IFERROR(VLOOKUP(Таблица3[[#This Row],[Укажите Ваш ОУП]],Таблица11[],3,FALSE),"")</f>
        <v/>
      </c>
      <c r="AK1006"/>
      <c r="AL1006"/>
      <c r="AM1006"/>
      <c r="AN1006"/>
      <c r="AO1006"/>
      <c r="AP1006"/>
      <c r="AQ1006"/>
      <c r="AR1006"/>
    </row>
    <row r="1007" spans="1:45">
      <c r="A1007"/>
      <c r="B1007" s="8"/>
      <c r="C1007" s="8"/>
      <c r="D1007"/>
      <c r="E1007"/>
      <c r="F1007"/>
      <c r="G1007"/>
      <c r="H1007"/>
      <c r="I1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7"/>
      <c r="K1007" t="s">
        <v>98</v>
      </c>
      <c r="L1007">
        <v>3</v>
      </c>
      <c r="M1007" t="s">
        <v>99</v>
      </c>
      <c r="N1007">
        <v>5</v>
      </c>
      <c r="O1007"/>
      <c r="P1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7"/>
      <c r="R1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7"/>
      <c r="T1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7" t="str">
        <f>IFERROR(VLOOKUP(Таблица3[[#This Row],[Time]],Таблица10[],2,FALSE),"")</f>
        <v/>
      </c>
      <c r="V1007"/>
      <c r="W1007"/>
      <c r="X1007"/>
      <c r="Y1007"/>
      <c r="Z1007"/>
      <c r="AA1007"/>
      <c r="AB1007"/>
      <c r="AC1007"/>
      <c r="AD1007"/>
      <c r="AE1007" t="s">
        <v>100</v>
      </c>
      <c r="AF1007" t="s">
        <v>65</v>
      </c>
      <c r="AG1007"/>
      <c r="AH1007"/>
      <c r="AI1007" t="str">
        <f>IFERROR(VLOOKUP(Таблица3[[#This Row],[Укажите Ваш ОУП]],Таблица11[],2,FALSE),"")</f>
        <v/>
      </c>
      <c r="AJ1007" t="str">
        <f>IFERROR(VLOOKUP(Таблица3[[#This Row],[Укажите Ваш ОУП]],Таблица11[],3,FALSE),"")</f>
        <v/>
      </c>
      <c r="AK1007"/>
      <c r="AL1007"/>
      <c r="AM1007"/>
      <c r="AN1007"/>
      <c r="AO1007"/>
      <c r="AP1007"/>
      <c r="AQ1007"/>
      <c r="AR1007"/>
    </row>
    <row r="1008" spans="1:45">
      <c r="A1008"/>
      <c r="B1008" s="8"/>
      <c r="C1008" s="8"/>
      <c r="D1008"/>
      <c r="E1008"/>
      <c r="F1008"/>
      <c r="G1008"/>
      <c r="H1008"/>
      <c r="I1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08"/>
      <c r="K1008" t="s">
        <v>101</v>
      </c>
      <c r="L1008">
        <v>4</v>
      </c>
      <c r="M1008" t="s">
        <v>101</v>
      </c>
      <c r="N1008">
        <v>4</v>
      </c>
      <c r="O1008"/>
      <c r="P1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08"/>
      <c r="R1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08"/>
      <c r="T1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08" t="str">
        <f>IFERROR(VLOOKUP(Таблица3[[#This Row],[Time]],Таблица10[],2,FALSE),"")</f>
        <v/>
      </c>
      <c r="V1008"/>
      <c r="W1008"/>
      <c r="X1008"/>
      <c r="Y1008"/>
      <c r="Z1008"/>
      <c r="AA1008"/>
      <c r="AB1008"/>
      <c r="AC1008"/>
      <c r="AD1008"/>
      <c r="AE1008" t="s">
        <v>102</v>
      </c>
      <c r="AF1008" t="s">
        <v>65</v>
      </c>
      <c r="AG1008"/>
      <c r="AH1008"/>
      <c r="AI1008" t="str">
        <f>IFERROR(VLOOKUP(Таблица3[[#This Row],[Укажите Ваш ОУП]],Таблица11[],2,FALSE),"")</f>
        <v/>
      </c>
      <c r="AJ1008" t="str">
        <f>IFERROR(VLOOKUP(Таблица3[[#This Row],[Укажите Ваш ОУП]],Таблица11[],3,FALSE),"")</f>
        <v/>
      </c>
      <c r="AK1008"/>
      <c r="AL1008"/>
      <c r="AM1008"/>
      <c r="AN1008"/>
      <c r="AO1008"/>
      <c r="AP1008"/>
      <c r="AQ1008"/>
      <c r="AR1008"/>
    </row>
    <row r="1009" spans="1:45">
      <c r="A1009">
        <v>82</v>
      </c>
      <c r="B1009" s="8">
        <v>44154.431168981479</v>
      </c>
      <c r="C1009" s="8">
        <v>44154.438784722224</v>
      </c>
      <c r="D1009" t="s">
        <v>407</v>
      </c>
      <c r="E1009" t="s">
        <v>408</v>
      </c>
      <c r="F1009" t="s">
        <v>57</v>
      </c>
      <c r="G1009" t="s">
        <v>50</v>
      </c>
      <c r="H1009" t="s">
        <v>51</v>
      </c>
      <c r="I1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09" t="s">
        <v>109</v>
      </c>
      <c r="K1009" t="s">
        <v>53</v>
      </c>
      <c r="L1009">
        <v>4</v>
      </c>
      <c r="M1009" t="s">
        <v>55</v>
      </c>
      <c r="N1009">
        <v>5</v>
      </c>
      <c r="O1009" t="s">
        <v>57</v>
      </c>
      <c r="P10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009" t="s">
        <v>137</v>
      </c>
      <c r="R10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09" t="s">
        <v>59</v>
      </c>
      <c r="T1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09">
        <f>IFERROR(VLOOKUP(Таблица3[[#This Row],[Time]],Таблица10[],2,FALSE),"")</f>
        <v>4</v>
      </c>
      <c r="V1009" t="s">
        <v>60</v>
      </c>
      <c r="W1009" t="s">
        <v>409</v>
      </c>
      <c r="X1009" t="s">
        <v>58</v>
      </c>
      <c r="Y1009" t="s">
        <v>63</v>
      </c>
      <c r="Z1009" t="s">
        <v>64</v>
      </c>
      <c r="AA1009" t="s">
        <v>65</v>
      </c>
      <c r="AB1009" t="s">
        <v>112</v>
      </c>
      <c r="AC1009" t="s">
        <v>60</v>
      </c>
      <c r="AD1009" t="s">
        <v>170</v>
      </c>
      <c r="AE1009" t="s">
        <v>68</v>
      </c>
      <c r="AF1009" t="s">
        <v>65</v>
      </c>
      <c r="AG1009" t="s">
        <v>138</v>
      </c>
      <c r="AH1009" t="s">
        <v>71</v>
      </c>
      <c r="AI1009">
        <f>IFERROR(VLOOKUP(Таблица3[[#This Row],[Укажите Ваш ОУП]],Таблица11[],2,FALSE),"")</f>
        <v>5</v>
      </c>
      <c r="AJ1009" t="str">
        <f>IFERROR(VLOOKUP(Таблица3[[#This Row],[Укажите Ваш ОУП]],Таблица11[],3,FALSE),"")</f>
        <v>Естественно-научные и технические</v>
      </c>
      <c r="AK1009" t="s">
        <v>214</v>
      </c>
      <c r="AL1009" t="s">
        <v>205</v>
      </c>
      <c r="AM1009">
        <v>69</v>
      </c>
      <c r="AN1009" t="s">
        <v>292</v>
      </c>
      <c r="AO1009" t="s">
        <v>75</v>
      </c>
      <c r="AP1009">
        <v>1</v>
      </c>
      <c r="AQ1009"/>
      <c r="AR1009" t="s">
        <v>163</v>
      </c>
      <c r="AS1009" s="7" t="s">
        <v>79</v>
      </c>
    </row>
    <row r="1010" spans="1:45">
      <c r="A1010"/>
      <c r="B1010" s="8"/>
      <c r="C1010" s="8"/>
      <c r="D1010"/>
      <c r="E1010"/>
      <c r="F1010"/>
      <c r="G1010" t="s">
        <v>179</v>
      </c>
      <c r="H1010"/>
      <c r="I1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0"/>
      <c r="K1010" t="s">
        <v>81</v>
      </c>
      <c r="L1010"/>
      <c r="M1010" t="s">
        <v>82</v>
      </c>
      <c r="N1010">
        <v>5</v>
      </c>
      <c r="O1010"/>
      <c r="P1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0"/>
      <c r="R1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0"/>
      <c r="T1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0" t="str">
        <f>IFERROR(VLOOKUP(Таблица3[[#This Row],[Time]],Таблица10[],2,FALSE),"")</f>
        <v/>
      </c>
      <c r="V1010"/>
      <c r="W1010"/>
      <c r="X1010"/>
      <c r="Y1010" t="s">
        <v>91</v>
      </c>
      <c r="Z1010" t="s">
        <v>118</v>
      </c>
      <c r="AA1010"/>
      <c r="AB1010"/>
      <c r="AC1010"/>
      <c r="AD1010"/>
      <c r="AE1010" t="s">
        <v>85</v>
      </c>
      <c r="AF1010" t="s">
        <v>65</v>
      </c>
      <c r="AG1010" t="s">
        <v>117</v>
      </c>
      <c r="AH1010"/>
      <c r="AI1010" t="str">
        <f>IFERROR(VLOOKUP(Таблица3[[#This Row],[Укажите Ваш ОУП]],Таблица11[],2,FALSE),"")</f>
        <v/>
      </c>
      <c r="AJ1010" t="str">
        <f>IFERROR(VLOOKUP(Таблица3[[#This Row],[Укажите Ваш ОУП]],Таблица11[],3,FALSE),"")</f>
        <v/>
      </c>
      <c r="AK1010"/>
      <c r="AL1010"/>
      <c r="AM1010"/>
      <c r="AN1010"/>
      <c r="AO1010"/>
      <c r="AP1010"/>
      <c r="AQ1010"/>
      <c r="AR1010"/>
    </row>
    <row r="1011" spans="1:45">
      <c r="A1011"/>
      <c r="B1011" s="8"/>
      <c r="C1011" s="8"/>
      <c r="D1011"/>
      <c r="E1011"/>
      <c r="F1011"/>
      <c r="G1011" t="s">
        <v>397</v>
      </c>
      <c r="H1011"/>
      <c r="I1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1"/>
      <c r="K1011" t="s">
        <v>88</v>
      </c>
      <c r="L1011"/>
      <c r="M1011" t="s">
        <v>90</v>
      </c>
      <c r="N1011">
        <v>4</v>
      </c>
      <c r="O1011"/>
      <c r="P1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1"/>
      <c r="R1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1"/>
      <c r="T1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1" t="str">
        <f>IFERROR(VLOOKUP(Таблица3[[#This Row],[Time]],Таблица10[],2,FALSE),"")</f>
        <v/>
      </c>
      <c r="V1011"/>
      <c r="W1011"/>
      <c r="X1011"/>
      <c r="Y1011" t="s">
        <v>83</v>
      </c>
      <c r="Z1011"/>
      <c r="AA1011"/>
      <c r="AB1011"/>
      <c r="AC1011"/>
      <c r="AD1011"/>
      <c r="AE1011" t="s">
        <v>93</v>
      </c>
      <c r="AF1011" t="s">
        <v>65</v>
      </c>
      <c r="AG1011" t="s">
        <v>86</v>
      </c>
      <c r="AH1011"/>
      <c r="AI1011" t="str">
        <f>IFERROR(VLOOKUP(Таблица3[[#This Row],[Укажите Ваш ОУП]],Таблица11[],2,FALSE),"")</f>
        <v/>
      </c>
      <c r="AJ1011" t="str">
        <f>IFERROR(VLOOKUP(Таблица3[[#This Row],[Укажите Ваш ОУП]],Таблица11[],3,FALSE),"")</f>
        <v/>
      </c>
      <c r="AK1011"/>
      <c r="AL1011"/>
      <c r="AM1011"/>
      <c r="AN1011"/>
      <c r="AO1011"/>
      <c r="AP1011"/>
      <c r="AQ1011"/>
      <c r="AR1011"/>
    </row>
    <row r="1012" spans="1:45">
      <c r="A1012"/>
      <c r="B1012" s="8"/>
      <c r="C1012" s="8"/>
      <c r="D1012"/>
      <c r="E1012"/>
      <c r="F1012"/>
      <c r="G1012" t="s">
        <v>87</v>
      </c>
      <c r="H1012"/>
      <c r="I1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2"/>
      <c r="K1012" t="s">
        <v>94</v>
      </c>
      <c r="L1012"/>
      <c r="M1012" t="s">
        <v>95</v>
      </c>
      <c r="N1012">
        <v>3</v>
      </c>
      <c r="O1012"/>
      <c r="P1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2"/>
      <c r="R1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2"/>
      <c r="T1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2" t="str">
        <f>IFERROR(VLOOKUP(Таблица3[[#This Row],[Time]],Таблица10[],2,FALSE),"")</f>
        <v/>
      </c>
      <c r="V1012"/>
      <c r="W1012"/>
      <c r="X1012"/>
      <c r="Y1012"/>
      <c r="Z1012"/>
      <c r="AA1012"/>
      <c r="AB1012"/>
      <c r="AC1012"/>
      <c r="AD1012"/>
      <c r="AE1012" t="s">
        <v>95</v>
      </c>
      <c r="AF1012" t="s">
        <v>69</v>
      </c>
      <c r="AG1012"/>
      <c r="AH1012"/>
      <c r="AI1012" t="str">
        <f>IFERROR(VLOOKUP(Таблица3[[#This Row],[Укажите Ваш ОУП]],Таблица11[],2,FALSE),"")</f>
        <v/>
      </c>
      <c r="AJ1012" t="str">
        <f>IFERROR(VLOOKUP(Таблица3[[#This Row],[Укажите Ваш ОУП]],Таблица11[],3,FALSE),"")</f>
        <v/>
      </c>
      <c r="AK1012"/>
      <c r="AL1012"/>
      <c r="AM1012"/>
      <c r="AN1012"/>
      <c r="AO1012"/>
      <c r="AP1012"/>
      <c r="AQ1012"/>
      <c r="AR1012"/>
    </row>
    <row r="1013" spans="1:45">
      <c r="A1013"/>
      <c r="B1013" s="8"/>
      <c r="C1013" s="8"/>
      <c r="D1013"/>
      <c r="E1013"/>
      <c r="F1013"/>
      <c r="G1013" t="s">
        <v>198</v>
      </c>
      <c r="H1013"/>
      <c r="I1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3"/>
      <c r="K1013" t="s">
        <v>98</v>
      </c>
      <c r="L1013"/>
      <c r="M1013" t="s">
        <v>99</v>
      </c>
      <c r="N1013">
        <v>5</v>
      </c>
      <c r="O1013"/>
      <c r="P1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3"/>
      <c r="R1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3"/>
      <c r="T1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3" t="str">
        <f>IFERROR(VLOOKUP(Таблица3[[#This Row],[Time]],Таблица10[],2,FALSE),"")</f>
        <v/>
      </c>
      <c r="V1013"/>
      <c r="W1013"/>
      <c r="X1013"/>
      <c r="Y1013"/>
      <c r="Z1013"/>
      <c r="AA1013"/>
      <c r="AB1013"/>
      <c r="AC1013"/>
      <c r="AD1013"/>
      <c r="AE1013" t="s">
        <v>100</v>
      </c>
      <c r="AF1013" t="s">
        <v>69</v>
      </c>
      <c r="AG1013"/>
      <c r="AH1013"/>
      <c r="AI1013" t="str">
        <f>IFERROR(VLOOKUP(Таблица3[[#This Row],[Укажите Ваш ОУП]],Таблица11[],2,FALSE),"")</f>
        <v/>
      </c>
      <c r="AJ1013" t="str">
        <f>IFERROR(VLOOKUP(Таблица3[[#This Row],[Укажите Ваш ОУП]],Таблица11[],3,FALSE),"")</f>
        <v/>
      </c>
      <c r="AK1013"/>
      <c r="AL1013"/>
      <c r="AM1013"/>
      <c r="AN1013"/>
      <c r="AO1013"/>
      <c r="AP1013"/>
      <c r="AQ1013"/>
      <c r="AR1013"/>
    </row>
    <row r="1014" spans="1:45">
      <c r="A1014"/>
      <c r="B1014" s="8"/>
      <c r="C1014" s="8"/>
      <c r="D1014"/>
      <c r="E1014"/>
      <c r="F1014"/>
      <c r="G1014" t="s">
        <v>108</v>
      </c>
      <c r="H1014"/>
      <c r="I1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4"/>
      <c r="K1014" t="s">
        <v>101</v>
      </c>
      <c r="L1014"/>
      <c r="M1014" t="s">
        <v>101</v>
      </c>
      <c r="N1014">
        <v>4</v>
      </c>
      <c r="O1014"/>
      <c r="P1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4"/>
      <c r="R1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4"/>
      <c r="T1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4" t="str">
        <f>IFERROR(VLOOKUP(Таблица3[[#This Row],[Time]],Таблица10[],2,FALSE),"")</f>
        <v/>
      </c>
      <c r="V1014"/>
      <c r="W1014"/>
      <c r="X1014"/>
      <c r="Y1014"/>
      <c r="Z1014"/>
      <c r="AA1014"/>
      <c r="AB1014"/>
      <c r="AC1014"/>
      <c r="AD1014"/>
      <c r="AE1014" t="s">
        <v>102</v>
      </c>
      <c r="AF1014" t="s">
        <v>65</v>
      </c>
      <c r="AG1014"/>
      <c r="AH1014"/>
      <c r="AI1014" t="str">
        <f>IFERROR(VLOOKUP(Таблица3[[#This Row],[Укажите Ваш ОУП]],Таблица11[],2,FALSE),"")</f>
        <v/>
      </c>
      <c r="AJ1014" t="str">
        <f>IFERROR(VLOOKUP(Таблица3[[#This Row],[Укажите Ваш ОУП]],Таблица11[],3,FALSE),"")</f>
        <v/>
      </c>
      <c r="AK1014"/>
      <c r="AL1014"/>
      <c r="AM1014"/>
      <c r="AN1014"/>
      <c r="AO1014"/>
      <c r="AP1014"/>
      <c r="AQ1014"/>
      <c r="AR1014"/>
    </row>
    <row r="1015" spans="1:45">
      <c r="A1015">
        <v>82</v>
      </c>
      <c r="B1015" s="8">
        <v>44154.431168981479</v>
      </c>
      <c r="C1015" s="8">
        <v>44154.438784722224</v>
      </c>
      <c r="D1015" t="s">
        <v>407</v>
      </c>
      <c r="E1015" t="s">
        <v>408</v>
      </c>
      <c r="F1015" t="s">
        <v>57</v>
      </c>
      <c r="G1015" t="s">
        <v>50</v>
      </c>
      <c r="H1015" t="s">
        <v>51</v>
      </c>
      <c r="I1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15" t="s">
        <v>109</v>
      </c>
      <c r="K1015" t="s">
        <v>53</v>
      </c>
      <c r="L1015">
        <v>4</v>
      </c>
      <c r="M1015" t="s">
        <v>55</v>
      </c>
      <c r="N1015">
        <v>5</v>
      </c>
      <c r="O1015" t="s">
        <v>57</v>
      </c>
      <c r="P10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015" t="s">
        <v>137</v>
      </c>
      <c r="R101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15" t="s">
        <v>59</v>
      </c>
      <c r="T1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15">
        <f>IFERROR(VLOOKUP(Таблица3[[#This Row],[Time]],Таблица10[],2,FALSE),"")</f>
        <v>4</v>
      </c>
      <c r="V1015" t="s">
        <v>60</v>
      </c>
      <c r="W1015" t="s">
        <v>409</v>
      </c>
      <c r="X1015" t="s">
        <v>58</v>
      </c>
      <c r="Y1015" t="s">
        <v>63</v>
      </c>
      <c r="Z1015" t="s">
        <v>64</v>
      </c>
      <c r="AA1015" t="s">
        <v>65</v>
      </c>
      <c r="AB1015" t="s">
        <v>112</v>
      </c>
      <c r="AC1015" t="s">
        <v>60</v>
      </c>
      <c r="AD1015" t="s">
        <v>170</v>
      </c>
      <c r="AE1015" t="s">
        <v>68</v>
      </c>
      <c r="AF1015" t="s">
        <v>65</v>
      </c>
      <c r="AG1015" t="s">
        <v>138</v>
      </c>
      <c r="AH1015" t="s">
        <v>71</v>
      </c>
      <c r="AI1015">
        <f>IFERROR(VLOOKUP(Таблица3[[#This Row],[Укажите Ваш ОУП]],Таблица11[],2,FALSE),"")</f>
        <v>5</v>
      </c>
      <c r="AJ1015" t="str">
        <f>IFERROR(VLOOKUP(Таблица3[[#This Row],[Укажите Ваш ОУП]],Таблица11[],3,FALSE),"")</f>
        <v>Естественно-научные и технические</v>
      </c>
      <c r="AK1015" t="s">
        <v>214</v>
      </c>
      <c r="AL1015" t="s">
        <v>205</v>
      </c>
      <c r="AM1015">
        <v>69</v>
      </c>
      <c r="AN1015" t="s">
        <v>292</v>
      </c>
      <c r="AO1015" t="s">
        <v>75</v>
      </c>
      <c r="AP1015">
        <v>1</v>
      </c>
      <c r="AQ1015"/>
      <c r="AR1015" t="s">
        <v>163</v>
      </c>
      <c r="AS1015" s="7" t="s">
        <v>103</v>
      </c>
    </row>
    <row r="1016" spans="1:45">
      <c r="A1016"/>
      <c r="B1016" s="8"/>
      <c r="C1016" s="8"/>
      <c r="D1016"/>
      <c r="E1016"/>
      <c r="F1016"/>
      <c r="G1016" t="s">
        <v>179</v>
      </c>
      <c r="H1016"/>
      <c r="I1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6"/>
      <c r="K1016" t="s">
        <v>81</v>
      </c>
      <c r="L1016"/>
      <c r="M1016" t="s">
        <v>82</v>
      </c>
      <c r="N1016">
        <v>5</v>
      </c>
      <c r="O1016"/>
      <c r="P1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6"/>
      <c r="R1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6"/>
      <c r="T1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6" t="str">
        <f>IFERROR(VLOOKUP(Таблица3[[#This Row],[Time]],Таблица10[],2,FALSE),"")</f>
        <v/>
      </c>
      <c r="V1016"/>
      <c r="W1016"/>
      <c r="X1016"/>
      <c r="Y1016" t="s">
        <v>91</v>
      </c>
      <c r="Z1016" t="s">
        <v>118</v>
      </c>
      <c r="AA1016"/>
      <c r="AB1016"/>
      <c r="AC1016"/>
      <c r="AD1016"/>
      <c r="AE1016" t="s">
        <v>85</v>
      </c>
      <c r="AF1016" t="s">
        <v>65</v>
      </c>
      <c r="AG1016" t="s">
        <v>117</v>
      </c>
      <c r="AH1016"/>
      <c r="AI1016" t="str">
        <f>IFERROR(VLOOKUP(Таблица3[[#This Row],[Укажите Ваш ОУП]],Таблица11[],2,FALSE),"")</f>
        <v/>
      </c>
      <c r="AJ1016" t="str">
        <f>IFERROR(VLOOKUP(Таблица3[[#This Row],[Укажите Ваш ОУП]],Таблица11[],3,FALSE),"")</f>
        <v/>
      </c>
      <c r="AK1016"/>
      <c r="AL1016"/>
      <c r="AM1016"/>
      <c r="AN1016"/>
      <c r="AO1016"/>
      <c r="AP1016"/>
      <c r="AQ1016"/>
      <c r="AR1016"/>
    </row>
    <row r="1017" spans="1:45">
      <c r="A1017"/>
      <c r="B1017" s="8"/>
      <c r="C1017" s="8"/>
      <c r="D1017"/>
      <c r="E1017"/>
      <c r="F1017"/>
      <c r="G1017" t="s">
        <v>397</v>
      </c>
      <c r="H1017"/>
      <c r="I1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7"/>
      <c r="K1017" t="s">
        <v>88</v>
      </c>
      <c r="L1017"/>
      <c r="M1017" t="s">
        <v>90</v>
      </c>
      <c r="N1017">
        <v>4</v>
      </c>
      <c r="O1017"/>
      <c r="P1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7"/>
      <c r="R1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7"/>
      <c r="T1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7" t="str">
        <f>IFERROR(VLOOKUP(Таблица3[[#This Row],[Time]],Таблица10[],2,FALSE),"")</f>
        <v/>
      </c>
      <c r="V1017"/>
      <c r="W1017"/>
      <c r="X1017"/>
      <c r="Y1017" t="s">
        <v>83</v>
      </c>
      <c r="Z1017"/>
      <c r="AA1017"/>
      <c r="AB1017"/>
      <c r="AC1017"/>
      <c r="AD1017"/>
      <c r="AE1017" t="s">
        <v>93</v>
      </c>
      <c r="AF1017" t="s">
        <v>65</v>
      </c>
      <c r="AG1017" t="s">
        <v>86</v>
      </c>
      <c r="AH1017"/>
      <c r="AI1017" t="str">
        <f>IFERROR(VLOOKUP(Таблица3[[#This Row],[Укажите Ваш ОУП]],Таблица11[],2,FALSE),"")</f>
        <v/>
      </c>
      <c r="AJ1017" t="str">
        <f>IFERROR(VLOOKUP(Таблица3[[#This Row],[Укажите Ваш ОУП]],Таблица11[],3,FALSE),"")</f>
        <v/>
      </c>
      <c r="AK1017"/>
      <c r="AL1017"/>
      <c r="AM1017"/>
      <c r="AN1017"/>
      <c r="AO1017"/>
      <c r="AP1017"/>
      <c r="AQ1017"/>
      <c r="AR1017"/>
    </row>
    <row r="1018" spans="1:45">
      <c r="A1018"/>
      <c r="B1018" s="8"/>
      <c r="C1018" s="8"/>
      <c r="D1018"/>
      <c r="E1018"/>
      <c r="F1018"/>
      <c r="G1018" t="s">
        <v>87</v>
      </c>
      <c r="H1018"/>
      <c r="I1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8"/>
      <c r="K1018" t="s">
        <v>94</v>
      </c>
      <c r="L1018"/>
      <c r="M1018" t="s">
        <v>95</v>
      </c>
      <c r="N1018">
        <v>3</v>
      </c>
      <c r="O1018"/>
      <c r="P1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8"/>
      <c r="R1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8"/>
      <c r="T1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8" t="str">
        <f>IFERROR(VLOOKUP(Таблица3[[#This Row],[Time]],Таблица10[],2,FALSE),"")</f>
        <v/>
      </c>
      <c r="V1018"/>
      <c r="W1018"/>
      <c r="X1018"/>
      <c r="Y1018"/>
      <c r="Z1018"/>
      <c r="AA1018"/>
      <c r="AB1018"/>
      <c r="AC1018"/>
      <c r="AD1018"/>
      <c r="AE1018" t="s">
        <v>95</v>
      </c>
      <c r="AF1018" t="s">
        <v>69</v>
      </c>
      <c r="AG1018"/>
      <c r="AH1018"/>
      <c r="AI1018" t="str">
        <f>IFERROR(VLOOKUP(Таблица3[[#This Row],[Укажите Ваш ОУП]],Таблица11[],2,FALSE),"")</f>
        <v/>
      </c>
      <c r="AJ1018" t="str">
        <f>IFERROR(VLOOKUP(Таблица3[[#This Row],[Укажите Ваш ОУП]],Таблица11[],3,FALSE),"")</f>
        <v/>
      </c>
      <c r="AK1018"/>
      <c r="AL1018"/>
      <c r="AM1018"/>
      <c r="AN1018"/>
      <c r="AO1018"/>
      <c r="AP1018"/>
      <c r="AQ1018"/>
      <c r="AR1018"/>
    </row>
    <row r="1019" spans="1:45">
      <c r="A1019"/>
      <c r="B1019" s="8"/>
      <c r="C1019" s="8"/>
      <c r="D1019"/>
      <c r="E1019"/>
      <c r="F1019"/>
      <c r="G1019" t="s">
        <v>198</v>
      </c>
      <c r="H1019"/>
      <c r="I1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19"/>
      <c r="K1019" t="s">
        <v>98</v>
      </c>
      <c r="L1019"/>
      <c r="M1019" t="s">
        <v>99</v>
      </c>
      <c r="N1019">
        <v>5</v>
      </c>
      <c r="O1019"/>
      <c r="P1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19"/>
      <c r="R1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19"/>
      <c r="T1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19" t="str">
        <f>IFERROR(VLOOKUP(Таблица3[[#This Row],[Time]],Таблица10[],2,FALSE),"")</f>
        <v/>
      </c>
      <c r="V1019"/>
      <c r="W1019"/>
      <c r="X1019"/>
      <c r="Y1019"/>
      <c r="Z1019"/>
      <c r="AA1019"/>
      <c r="AB1019"/>
      <c r="AC1019"/>
      <c r="AD1019"/>
      <c r="AE1019" t="s">
        <v>100</v>
      </c>
      <c r="AF1019" t="s">
        <v>69</v>
      </c>
      <c r="AG1019"/>
      <c r="AH1019"/>
      <c r="AI1019" t="str">
        <f>IFERROR(VLOOKUP(Таблица3[[#This Row],[Укажите Ваш ОУП]],Таблица11[],2,FALSE),"")</f>
        <v/>
      </c>
      <c r="AJ1019" t="str">
        <f>IFERROR(VLOOKUP(Таблица3[[#This Row],[Укажите Ваш ОУП]],Таблица11[],3,FALSE),"")</f>
        <v/>
      </c>
      <c r="AK1019"/>
      <c r="AL1019"/>
      <c r="AM1019"/>
      <c r="AN1019"/>
      <c r="AO1019"/>
      <c r="AP1019"/>
      <c r="AQ1019"/>
      <c r="AR1019"/>
    </row>
    <row r="1020" spans="1:45">
      <c r="A1020"/>
      <c r="B1020" s="8"/>
      <c r="C1020" s="8"/>
      <c r="D1020"/>
      <c r="E1020"/>
      <c r="F1020"/>
      <c r="G1020" t="s">
        <v>108</v>
      </c>
      <c r="H1020"/>
      <c r="I1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0"/>
      <c r="K1020" t="s">
        <v>101</v>
      </c>
      <c r="L1020"/>
      <c r="M1020" t="s">
        <v>101</v>
      </c>
      <c r="N1020">
        <v>4</v>
      </c>
      <c r="O1020"/>
      <c r="P1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0"/>
      <c r="R1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0"/>
      <c r="T1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0" t="str">
        <f>IFERROR(VLOOKUP(Таблица3[[#This Row],[Time]],Таблица10[],2,FALSE),"")</f>
        <v/>
      </c>
      <c r="V1020"/>
      <c r="W1020"/>
      <c r="X1020"/>
      <c r="Y1020"/>
      <c r="Z1020"/>
      <c r="AA1020"/>
      <c r="AB1020"/>
      <c r="AC1020"/>
      <c r="AD1020"/>
      <c r="AE1020" t="s">
        <v>102</v>
      </c>
      <c r="AF1020" t="s">
        <v>65</v>
      </c>
      <c r="AG1020"/>
      <c r="AH1020"/>
      <c r="AI1020" t="str">
        <f>IFERROR(VLOOKUP(Таблица3[[#This Row],[Укажите Ваш ОУП]],Таблица11[],2,FALSE),"")</f>
        <v/>
      </c>
      <c r="AJ1020" t="str">
        <f>IFERROR(VLOOKUP(Таблица3[[#This Row],[Укажите Ваш ОУП]],Таблица11[],3,FALSE),"")</f>
        <v/>
      </c>
      <c r="AK1020"/>
      <c r="AL1020"/>
      <c r="AM1020"/>
      <c r="AN1020"/>
      <c r="AO1020"/>
      <c r="AP1020"/>
      <c r="AQ1020"/>
      <c r="AR1020"/>
    </row>
    <row r="1021" spans="1:45">
      <c r="A1021">
        <v>83</v>
      </c>
      <c r="B1021" s="8">
        <v>44154.436215277776</v>
      </c>
      <c r="C1021" s="8">
        <v>44154.439421296294</v>
      </c>
      <c r="D1021" t="s">
        <v>410</v>
      </c>
      <c r="E1021" t="s">
        <v>411</v>
      </c>
      <c r="F1021" t="s">
        <v>49</v>
      </c>
      <c r="G1021" t="s">
        <v>198</v>
      </c>
      <c r="H1021" t="s">
        <v>185</v>
      </c>
      <c r="I1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021" t="s">
        <v>109</v>
      </c>
      <c r="K1021" t="s">
        <v>53</v>
      </c>
      <c r="L1021">
        <v>5</v>
      </c>
      <c r="M1021" t="s">
        <v>55</v>
      </c>
      <c r="N1021">
        <v>5</v>
      </c>
      <c r="O1021" t="s">
        <v>49</v>
      </c>
      <c r="P10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21" t="s">
        <v>137</v>
      </c>
      <c r="R10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21" t="s">
        <v>59</v>
      </c>
      <c r="T1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21">
        <f>IFERROR(VLOOKUP(Таблица3[[#This Row],[Time]],Таблица10[],2,FALSE),"")</f>
        <v>4</v>
      </c>
      <c r="V1021" t="s">
        <v>60</v>
      </c>
      <c r="W1021" t="s">
        <v>286</v>
      </c>
      <c r="X1021" t="s">
        <v>62</v>
      </c>
      <c r="Y1021" t="s">
        <v>63</v>
      </c>
      <c r="Z1021" t="s">
        <v>64</v>
      </c>
      <c r="AA1021" t="s">
        <v>65</v>
      </c>
      <c r="AB1021" t="s">
        <v>112</v>
      </c>
      <c r="AC1021" t="s">
        <v>60</v>
      </c>
      <c r="AD1021" t="s">
        <v>113</v>
      </c>
      <c r="AE1021" t="s">
        <v>68</v>
      </c>
      <c r="AF1021" t="s">
        <v>65</v>
      </c>
      <c r="AG1021" t="s">
        <v>70</v>
      </c>
      <c r="AH1021" t="s">
        <v>380</v>
      </c>
      <c r="AI1021">
        <f>IFERROR(VLOOKUP(Таблица3[[#This Row],[Укажите Ваш ОУП]],Таблица11[],2,FALSE),"")</f>
        <v>3</v>
      </c>
      <c r="AJ1021" t="str">
        <f>IFERROR(VLOOKUP(Таблица3[[#This Row],[Укажите Ваш ОУП]],Таблица11[],3,FALSE),"")</f>
        <v>Медико-биологические</v>
      </c>
      <c r="AK1021" t="s">
        <v>72</v>
      </c>
      <c r="AL1021" t="s">
        <v>73</v>
      </c>
      <c r="AM1021">
        <v>40</v>
      </c>
      <c r="AN1021" t="s">
        <v>115</v>
      </c>
      <c r="AO1021" t="s">
        <v>116</v>
      </c>
      <c r="AP1021">
        <v>4</v>
      </c>
      <c r="AQ1021"/>
      <c r="AR1021" t="s">
        <v>325</v>
      </c>
      <c r="AS1021" s="7" t="s">
        <v>79</v>
      </c>
    </row>
    <row r="1022" spans="1:45">
      <c r="A1022"/>
      <c r="B1022" s="8"/>
      <c r="C1022" s="8"/>
      <c r="D1022"/>
      <c r="E1022"/>
      <c r="F1022"/>
      <c r="G1022" t="s">
        <v>108</v>
      </c>
      <c r="H1022" t="s">
        <v>230</v>
      </c>
      <c r="I1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022"/>
      <c r="K1022" t="s">
        <v>81</v>
      </c>
      <c r="L1022">
        <v>5</v>
      </c>
      <c r="M1022" t="s">
        <v>82</v>
      </c>
      <c r="N1022">
        <v>5</v>
      </c>
      <c r="O1022"/>
      <c r="P1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2"/>
      <c r="R1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2"/>
      <c r="T1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2" t="str">
        <f>IFERROR(VLOOKUP(Таблица3[[#This Row],[Time]],Таблица10[],2,FALSE),"")</f>
        <v/>
      </c>
      <c r="V1022"/>
      <c r="W1022"/>
      <c r="X1022"/>
      <c r="Y1022" t="s">
        <v>91</v>
      </c>
      <c r="Z1022" t="s">
        <v>144</v>
      </c>
      <c r="AA1022"/>
      <c r="AB1022"/>
      <c r="AC1022"/>
      <c r="AD1022"/>
      <c r="AE1022" t="s">
        <v>85</v>
      </c>
      <c r="AF1022" t="s">
        <v>65</v>
      </c>
      <c r="AG1022" t="s">
        <v>138</v>
      </c>
      <c r="AH1022"/>
      <c r="AI1022" t="str">
        <f>IFERROR(VLOOKUP(Таблица3[[#This Row],[Укажите Ваш ОУП]],Таблица11[],2,FALSE),"")</f>
        <v/>
      </c>
      <c r="AJ1022" t="str">
        <f>IFERROR(VLOOKUP(Таблица3[[#This Row],[Укажите Ваш ОУП]],Таблица11[],3,FALSE),"")</f>
        <v/>
      </c>
      <c r="AK1022"/>
      <c r="AL1022"/>
      <c r="AM1022"/>
      <c r="AN1022"/>
      <c r="AO1022"/>
      <c r="AP1022"/>
      <c r="AQ1022"/>
      <c r="AR1022"/>
    </row>
    <row r="1023" spans="1:45">
      <c r="A1023"/>
      <c r="B1023" s="8"/>
      <c r="C1023" s="8"/>
      <c r="D1023"/>
      <c r="E1023"/>
      <c r="F1023"/>
      <c r="G1023" t="s">
        <v>229</v>
      </c>
      <c r="H1023"/>
      <c r="I1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3"/>
      <c r="K1023" t="s">
        <v>88</v>
      </c>
      <c r="L1023">
        <v>2</v>
      </c>
      <c r="M1023" t="s">
        <v>90</v>
      </c>
      <c r="N1023">
        <v>5</v>
      </c>
      <c r="O1023"/>
      <c r="P1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3"/>
      <c r="R1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3"/>
      <c r="T1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3" t="str">
        <f>IFERROR(VLOOKUP(Таблица3[[#This Row],[Time]],Таблица10[],2,FALSE),"")</f>
        <v/>
      </c>
      <c r="V1023"/>
      <c r="W1023"/>
      <c r="X1023"/>
      <c r="Y1023" t="s">
        <v>97</v>
      </c>
      <c r="Z1023" t="s">
        <v>84</v>
      </c>
      <c r="AA1023"/>
      <c r="AB1023"/>
      <c r="AC1023"/>
      <c r="AD1023"/>
      <c r="AE1023" t="s">
        <v>93</v>
      </c>
      <c r="AF1023" t="s">
        <v>65</v>
      </c>
      <c r="AG1023" t="s">
        <v>128</v>
      </c>
      <c r="AH1023"/>
      <c r="AI1023" t="str">
        <f>IFERROR(VLOOKUP(Таблица3[[#This Row],[Укажите Ваш ОУП]],Таблица11[],2,FALSE),"")</f>
        <v/>
      </c>
      <c r="AJ1023" t="str">
        <f>IFERROR(VLOOKUP(Таблица3[[#This Row],[Укажите Ваш ОУП]],Таблица11[],3,FALSE),"")</f>
        <v/>
      </c>
      <c r="AK1023"/>
      <c r="AL1023"/>
      <c r="AM1023"/>
      <c r="AN1023"/>
      <c r="AO1023"/>
      <c r="AP1023"/>
      <c r="AQ1023"/>
      <c r="AR1023"/>
    </row>
    <row r="1024" spans="1:45">
      <c r="A1024"/>
      <c r="B1024" s="8"/>
      <c r="C1024" s="8"/>
      <c r="D1024"/>
      <c r="E1024"/>
      <c r="F1024"/>
      <c r="G1024"/>
      <c r="H1024"/>
      <c r="I1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4"/>
      <c r="K1024" t="s">
        <v>94</v>
      </c>
      <c r="L1024">
        <v>5</v>
      </c>
      <c r="M1024" t="s">
        <v>95</v>
      </c>
      <c r="N1024">
        <v>5</v>
      </c>
      <c r="O1024"/>
      <c r="P1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4"/>
      <c r="R1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4"/>
      <c r="T1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4" t="str">
        <f>IFERROR(VLOOKUP(Таблица3[[#This Row],[Time]],Таблица10[],2,FALSE),"")</f>
        <v/>
      </c>
      <c r="V1024"/>
      <c r="W1024"/>
      <c r="X1024"/>
      <c r="Y1024"/>
      <c r="Z1024" t="s">
        <v>118</v>
      </c>
      <c r="AA1024"/>
      <c r="AB1024"/>
      <c r="AC1024"/>
      <c r="AD1024"/>
      <c r="AE1024" t="s">
        <v>95</v>
      </c>
      <c r="AF1024" t="s">
        <v>65</v>
      </c>
      <c r="AG1024" t="s">
        <v>117</v>
      </c>
      <c r="AH1024"/>
      <c r="AI1024" t="str">
        <f>IFERROR(VLOOKUP(Таблица3[[#This Row],[Укажите Ваш ОУП]],Таблица11[],2,FALSE),"")</f>
        <v/>
      </c>
      <c r="AJ1024" t="str">
        <f>IFERROR(VLOOKUP(Таблица3[[#This Row],[Укажите Ваш ОУП]],Таблица11[],3,FALSE),"")</f>
        <v/>
      </c>
      <c r="AK1024"/>
      <c r="AL1024"/>
      <c r="AM1024"/>
      <c r="AN1024"/>
      <c r="AO1024"/>
      <c r="AP1024"/>
      <c r="AQ1024"/>
      <c r="AR1024"/>
    </row>
    <row r="1025" spans="1:45">
      <c r="A1025"/>
      <c r="B1025" s="8"/>
      <c r="C1025" s="8"/>
      <c r="D1025"/>
      <c r="E1025"/>
      <c r="F1025"/>
      <c r="G1025"/>
      <c r="H1025"/>
      <c r="I1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5"/>
      <c r="K1025" t="s">
        <v>98</v>
      </c>
      <c r="L1025">
        <v>5</v>
      </c>
      <c r="M1025" t="s">
        <v>99</v>
      </c>
      <c r="N1025">
        <v>5</v>
      </c>
      <c r="O1025"/>
      <c r="P1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5"/>
      <c r="R1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5"/>
      <c r="T1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5" t="str">
        <f>IFERROR(VLOOKUP(Таблица3[[#This Row],[Time]],Таблица10[],2,FALSE),"")</f>
        <v/>
      </c>
      <c r="V1025"/>
      <c r="W1025"/>
      <c r="X1025"/>
      <c r="Y1025"/>
      <c r="Z1025" t="s">
        <v>130</v>
      </c>
      <c r="AA1025"/>
      <c r="AB1025"/>
      <c r="AC1025"/>
      <c r="AD1025"/>
      <c r="AE1025" t="s">
        <v>100</v>
      </c>
      <c r="AF1025" t="s">
        <v>65</v>
      </c>
      <c r="AG1025"/>
      <c r="AH1025"/>
      <c r="AI1025" t="str">
        <f>IFERROR(VLOOKUP(Таблица3[[#This Row],[Укажите Ваш ОУП]],Таблица11[],2,FALSE),"")</f>
        <v/>
      </c>
      <c r="AJ1025" t="str">
        <f>IFERROR(VLOOKUP(Таблица3[[#This Row],[Укажите Ваш ОУП]],Таблица11[],3,FALSE),"")</f>
        <v/>
      </c>
      <c r="AK1025"/>
      <c r="AL1025"/>
      <c r="AM1025"/>
      <c r="AN1025"/>
      <c r="AO1025"/>
      <c r="AP1025"/>
      <c r="AQ1025"/>
      <c r="AR1025"/>
    </row>
    <row r="1026" spans="1:45">
      <c r="A1026"/>
      <c r="B1026" s="8"/>
      <c r="C1026" s="8"/>
      <c r="D1026"/>
      <c r="E1026"/>
      <c r="F1026"/>
      <c r="G1026"/>
      <c r="H1026"/>
      <c r="I1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6"/>
      <c r="K1026" t="s">
        <v>101</v>
      </c>
      <c r="L1026">
        <v>5</v>
      </c>
      <c r="M1026" t="s">
        <v>101</v>
      </c>
      <c r="N1026">
        <v>4</v>
      </c>
      <c r="O1026"/>
      <c r="P1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6"/>
      <c r="R1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6"/>
      <c r="T1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6" t="str">
        <f>IFERROR(VLOOKUP(Таблица3[[#This Row],[Time]],Таблица10[],2,FALSE),"")</f>
        <v/>
      </c>
      <c r="V1026"/>
      <c r="W1026"/>
      <c r="X1026"/>
      <c r="Y1026"/>
      <c r="Z1026"/>
      <c r="AA1026"/>
      <c r="AB1026"/>
      <c r="AC1026"/>
      <c r="AD1026"/>
      <c r="AE1026" t="s">
        <v>102</v>
      </c>
      <c r="AF1026" t="s">
        <v>65</v>
      </c>
      <c r="AG1026"/>
      <c r="AH1026"/>
      <c r="AI1026" t="str">
        <f>IFERROR(VLOOKUP(Таблица3[[#This Row],[Укажите Ваш ОУП]],Таблица11[],2,FALSE),"")</f>
        <v/>
      </c>
      <c r="AJ1026" t="str">
        <f>IFERROR(VLOOKUP(Таблица3[[#This Row],[Укажите Ваш ОУП]],Таблица11[],3,FALSE),"")</f>
        <v/>
      </c>
      <c r="AK1026"/>
      <c r="AL1026"/>
      <c r="AM1026"/>
      <c r="AN1026"/>
      <c r="AO1026"/>
      <c r="AP1026"/>
      <c r="AQ1026"/>
      <c r="AR1026"/>
    </row>
    <row r="1027" spans="1:45">
      <c r="A1027">
        <v>83</v>
      </c>
      <c r="B1027" s="8">
        <v>44154.436215277776</v>
      </c>
      <c r="C1027" s="8">
        <v>44154.439421296294</v>
      </c>
      <c r="D1027" t="s">
        <v>410</v>
      </c>
      <c r="E1027" t="s">
        <v>411</v>
      </c>
      <c r="F1027" t="s">
        <v>49</v>
      </c>
      <c r="G1027" t="s">
        <v>198</v>
      </c>
      <c r="H1027" t="s">
        <v>185</v>
      </c>
      <c r="I1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027" t="s">
        <v>109</v>
      </c>
      <c r="K1027" t="s">
        <v>53</v>
      </c>
      <c r="L1027">
        <v>5</v>
      </c>
      <c r="M1027" t="s">
        <v>55</v>
      </c>
      <c r="N1027">
        <v>5</v>
      </c>
      <c r="O1027" t="s">
        <v>49</v>
      </c>
      <c r="P10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27" t="s">
        <v>137</v>
      </c>
      <c r="R10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27" t="s">
        <v>59</v>
      </c>
      <c r="T1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27">
        <f>IFERROR(VLOOKUP(Таблица3[[#This Row],[Time]],Таблица10[],2,FALSE),"")</f>
        <v>4</v>
      </c>
      <c r="V1027" t="s">
        <v>60</v>
      </c>
      <c r="W1027" t="s">
        <v>286</v>
      </c>
      <c r="X1027" t="s">
        <v>62</v>
      </c>
      <c r="Y1027" t="s">
        <v>63</v>
      </c>
      <c r="Z1027" t="s">
        <v>64</v>
      </c>
      <c r="AA1027" t="s">
        <v>65</v>
      </c>
      <c r="AB1027" t="s">
        <v>112</v>
      </c>
      <c r="AC1027" t="s">
        <v>60</v>
      </c>
      <c r="AD1027" t="s">
        <v>113</v>
      </c>
      <c r="AE1027" t="s">
        <v>68</v>
      </c>
      <c r="AF1027" t="s">
        <v>65</v>
      </c>
      <c r="AG1027" t="s">
        <v>70</v>
      </c>
      <c r="AH1027" t="s">
        <v>380</v>
      </c>
      <c r="AI1027">
        <f>IFERROR(VLOOKUP(Таблица3[[#This Row],[Укажите Ваш ОУП]],Таблица11[],2,FALSE),"")</f>
        <v>3</v>
      </c>
      <c r="AJ1027" t="str">
        <f>IFERROR(VLOOKUP(Таблица3[[#This Row],[Укажите Ваш ОУП]],Таблица11[],3,FALSE),"")</f>
        <v>Медико-биологические</v>
      </c>
      <c r="AK1027" t="s">
        <v>72</v>
      </c>
      <c r="AL1027" t="s">
        <v>73</v>
      </c>
      <c r="AM1027">
        <v>40</v>
      </c>
      <c r="AN1027" t="s">
        <v>115</v>
      </c>
      <c r="AO1027" t="s">
        <v>116</v>
      </c>
      <c r="AP1027">
        <v>4</v>
      </c>
      <c r="AQ1027"/>
      <c r="AR1027" t="s">
        <v>325</v>
      </c>
      <c r="AS1027" s="7" t="s">
        <v>199</v>
      </c>
    </row>
    <row r="1028" spans="1:45">
      <c r="A1028"/>
      <c r="B1028" s="8"/>
      <c r="C1028" s="8"/>
      <c r="D1028"/>
      <c r="E1028"/>
      <c r="F1028"/>
      <c r="G1028" t="s">
        <v>108</v>
      </c>
      <c r="H1028" t="s">
        <v>230</v>
      </c>
      <c r="I1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028"/>
      <c r="K1028" t="s">
        <v>81</v>
      </c>
      <c r="L1028">
        <v>5</v>
      </c>
      <c r="M1028" t="s">
        <v>82</v>
      </c>
      <c r="N1028">
        <v>5</v>
      </c>
      <c r="O1028"/>
      <c r="P1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8"/>
      <c r="R1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8"/>
      <c r="T1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8" t="str">
        <f>IFERROR(VLOOKUP(Таблица3[[#This Row],[Time]],Таблица10[],2,FALSE),"")</f>
        <v/>
      </c>
      <c r="V1028"/>
      <c r="W1028"/>
      <c r="X1028"/>
      <c r="Y1028" t="s">
        <v>91</v>
      </c>
      <c r="Z1028" t="s">
        <v>144</v>
      </c>
      <c r="AA1028"/>
      <c r="AB1028"/>
      <c r="AC1028"/>
      <c r="AD1028"/>
      <c r="AE1028" t="s">
        <v>85</v>
      </c>
      <c r="AF1028" t="s">
        <v>65</v>
      </c>
      <c r="AG1028" t="s">
        <v>138</v>
      </c>
      <c r="AH1028"/>
      <c r="AI1028" t="str">
        <f>IFERROR(VLOOKUP(Таблица3[[#This Row],[Укажите Ваш ОУП]],Таблица11[],2,FALSE),"")</f>
        <v/>
      </c>
      <c r="AJ1028" t="str">
        <f>IFERROR(VLOOKUP(Таблица3[[#This Row],[Укажите Ваш ОУП]],Таблица11[],3,FALSE),"")</f>
        <v/>
      </c>
      <c r="AK1028"/>
      <c r="AL1028"/>
      <c r="AM1028"/>
      <c r="AN1028"/>
      <c r="AO1028"/>
      <c r="AP1028"/>
      <c r="AQ1028"/>
      <c r="AR1028"/>
    </row>
    <row r="1029" spans="1:45">
      <c r="A1029"/>
      <c r="B1029" s="8"/>
      <c r="C1029" s="8"/>
      <c r="D1029"/>
      <c r="E1029"/>
      <c r="F1029"/>
      <c r="G1029" t="s">
        <v>229</v>
      </c>
      <c r="H1029"/>
      <c r="I1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29"/>
      <c r="K1029" t="s">
        <v>88</v>
      </c>
      <c r="L1029">
        <v>2</v>
      </c>
      <c r="M1029" t="s">
        <v>90</v>
      </c>
      <c r="N1029">
        <v>5</v>
      </c>
      <c r="O1029"/>
      <c r="P1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29"/>
      <c r="R1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29"/>
      <c r="T1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29" t="str">
        <f>IFERROR(VLOOKUP(Таблица3[[#This Row],[Time]],Таблица10[],2,FALSE),"")</f>
        <v/>
      </c>
      <c r="V1029"/>
      <c r="W1029"/>
      <c r="X1029"/>
      <c r="Y1029" t="s">
        <v>97</v>
      </c>
      <c r="Z1029" t="s">
        <v>84</v>
      </c>
      <c r="AA1029"/>
      <c r="AB1029"/>
      <c r="AC1029"/>
      <c r="AD1029"/>
      <c r="AE1029" t="s">
        <v>93</v>
      </c>
      <c r="AF1029" t="s">
        <v>65</v>
      </c>
      <c r="AG1029" t="s">
        <v>128</v>
      </c>
      <c r="AH1029"/>
      <c r="AI1029" t="str">
        <f>IFERROR(VLOOKUP(Таблица3[[#This Row],[Укажите Ваш ОУП]],Таблица11[],2,FALSE),"")</f>
        <v/>
      </c>
      <c r="AJ1029" t="str">
        <f>IFERROR(VLOOKUP(Таблица3[[#This Row],[Укажите Ваш ОУП]],Таблица11[],3,FALSE),"")</f>
        <v/>
      </c>
      <c r="AK1029"/>
      <c r="AL1029"/>
      <c r="AM1029"/>
      <c r="AN1029"/>
      <c r="AO1029"/>
      <c r="AP1029"/>
      <c r="AQ1029"/>
      <c r="AR1029"/>
    </row>
    <row r="1030" spans="1:45">
      <c r="A1030"/>
      <c r="B1030" s="8"/>
      <c r="C1030" s="8"/>
      <c r="D1030"/>
      <c r="E1030"/>
      <c r="F1030"/>
      <c r="G1030"/>
      <c r="H1030"/>
      <c r="I1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0"/>
      <c r="K1030" t="s">
        <v>94</v>
      </c>
      <c r="L1030">
        <v>5</v>
      </c>
      <c r="M1030" t="s">
        <v>95</v>
      </c>
      <c r="N1030">
        <v>5</v>
      </c>
      <c r="O1030"/>
      <c r="P1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0"/>
      <c r="R1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0"/>
      <c r="T1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0" t="str">
        <f>IFERROR(VLOOKUP(Таблица3[[#This Row],[Time]],Таблица10[],2,FALSE),"")</f>
        <v/>
      </c>
      <c r="V1030"/>
      <c r="W1030"/>
      <c r="X1030"/>
      <c r="Y1030"/>
      <c r="Z1030" t="s">
        <v>118</v>
      </c>
      <c r="AA1030"/>
      <c r="AB1030"/>
      <c r="AC1030"/>
      <c r="AD1030"/>
      <c r="AE1030" t="s">
        <v>95</v>
      </c>
      <c r="AF1030" t="s">
        <v>65</v>
      </c>
      <c r="AG1030" t="s">
        <v>117</v>
      </c>
      <c r="AH1030"/>
      <c r="AI1030" t="str">
        <f>IFERROR(VLOOKUP(Таблица3[[#This Row],[Укажите Ваш ОУП]],Таблица11[],2,FALSE),"")</f>
        <v/>
      </c>
      <c r="AJ1030" t="str">
        <f>IFERROR(VLOOKUP(Таблица3[[#This Row],[Укажите Ваш ОУП]],Таблица11[],3,FALSE),"")</f>
        <v/>
      </c>
      <c r="AK1030"/>
      <c r="AL1030"/>
      <c r="AM1030"/>
      <c r="AN1030"/>
      <c r="AO1030"/>
      <c r="AP1030"/>
      <c r="AQ1030"/>
      <c r="AR1030"/>
    </row>
    <row r="1031" spans="1:45">
      <c r="A1031"/>
      <c r="B1031" s="8"/>
      <c r="C1031" s="8"/>
      <c r="D1031"/>
      <c r="E1031"/>
      <c r="F1031"/>
      <c r="G1031"/>
      <c r="H1031"/>
      <c r="I1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1"/>
      <c r="K1031" t="s">
        <v>98</v>
      </c>
      <c r="L1031">
        <v>5</v>
      </c>
      <c r="M1031" t="s">
        <v>99</v>
      </c>
      <c r="N1031">
        <v>5</v>
      </c>
      <c r="O1031"/>
      <c r="P1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1"/>
      <c r="R1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1"/>
      <c r="T1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1" t="str">
        <f>IFERROR(VLOOKUP(Таблица3[[#This Row],[Time]],Таблица10[],2,FALSE),"")</f>
        <v/>
      </c>
      <c r="V1031"/>
      <c r="W1031"/>
      <c r="X1031"/>
      <c r="Y1031"/>
      <c r="Z1031" t="s">
        <v>130</v>
      </c>
      <c r="AA1031"/>
      <c r="AB1031"/>
      <c r="AC1031"/>
      <c r="AD1031"/>
      <c r="AE1031" t="s">
        <v>100</v>
      </c>
      <c r="AF1031" t="s">
        <v>65</v>
      </c>
      <c r="AG1031"/>
      <c r="AH1031"/>
      <c r="AI1031" t="str">
        <f>IFERROR(VLOOKUP(Таблица3[[#This Row],[Укажите Ваш ОУП]],Таблица11[],2,FALSE),"")</f>
        <v/>
      </c>
      <c r="AJ1031" t="str">
        <f>IFERROR(VLOOKUP(Таблица3[[#This Row],[Укажите Ваш ОУП]],Таблица11[],3,FALSE),"")</f>
        <v/>
      </c>
      <c r="AK1031"/>
      <c r="AL1031"/>
      <c r="AM1031"/>
      <c r="AN1031"/>
      <c r="AO1031"/>
      <c r="AP1031"/>
      <c r="AQ1031"/>
      <c r="AR1031"/>
    </row>
    <row r="1032" spans="1:45">
      <c r="A1032"/>
      <c r="B1032" s="8"/>
      <c r="C1032" s="8"/>
      <c r="D1032"/>
      <c r="E1032"/>
      <c r="F1032"/>
      <c r="G1032"/>
      <c r="H1032"/>
      <c r="I1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2"/>
      <c r="K1032" t="s">
        <v>101</v>
      </c>
      <c r="L1032">
        <v>5</v>
      </c>
      <c r="M1032" t="s">
        <v>101</v>
      </c>
      <c r="N1032">
        <v>4</v>
      </c>
      <c r="O1032"/>
      <c r="P1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2"/>
      <c r="R1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2"/>
      <c r="T1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2" t="str">
        <f>IFERROR(VLOOKUP(Таблица3[[#This Row],[Time]],Таблица10[],2,FALSE),"")</f>
        <v/>
      </c>
      <c r="V1032"/>
      <c r="W1032"/>
      <c r="X1032"/>
      <c r="Y1032"/>
      <c r="Z1032"/>
      <c r="AA1032"/>
      <c r="AB1032"/>
      <c r="AC1032"/>
      <c r="AD1032"/>
      <c r="AE1032" t="s">
        <v>102</v>
      </c>
      <c r="AF1032" t="s">
        <v>65</v>
      </c>
      <c r="AG1032"/>
      <c r="AH1032"/>
      <c r="AI1032" t="str">
        <f>IFERROR(VLOOKUP(Таблица3[[#This Row],[Укажите Ваш ОУП]],Таблица11[],2,FALSE),"")</f>
        <v/>
      </c>
      <c r="AJ1032" t="str">
        <f>IFERROR(VLOOKUP(Таблица3[[#This Row],[Укажите Ваш ОУП]],Таблица11[],3,FALSE),"")</f>
        <v/>
      </c>
      <c r="AK1032"/>
      <c r="AL1032"/>
      <c r="AM1032"/>
      <c r="AN1032"/>
      <c r="AO1032"/>
      <c r="AP1032"/>
      <c r="AQ1032"/>
      <c r="AR1032"/>
    </row>
    <row r="1033" spans="1:45">
      <c r="A1033">
        <v>84</v>
      </c>
      <c r="B1033" s="8">
        <v>44154.428252314814</v>
      </c>
      <c r="C1033" s="8">
        <v>44154.43954861111</v>
      </c>
      <c r="D1033" t="s">
        <v>412</v>
      </c>
      <c r="E1033" t="s">
        <v>413</v>
      </c>
      <c r="F1033" t="s">
        <v>57</v>
      </c>
      <c r="G1033" t="s">
        <v>179</v>
      </c>
      <c r="H1033" t="s">
        <v>51</v>
      </c>
      <c r="I1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33" t="s">
        <v>109</v>
      </c>
      <c r="K1033" t="s">
        <v>53</v>
      </c>
      <c r="L1033">
        <v>5</v>
      </c>
      <c r="M1033" t="s">
        <v>55</v>
      </c>
      <c r="N1033">
        <v>5</v>
      </c>
      <c r="O1033" t="s">
        <v>49</v>
      </c>
      <c r="P10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33" t="s">
        <v>137</v>
      </c>
      <c r="R10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33" t="s">
        <v>59</v>
      </c>
      <c r="T1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33">
        <f>IFERROR(VLOOKUP(Таблица3[[#This Row],[Time]],Таблица10[],2,FALSE),"")</f>
        <v>4</v>
      </c>
      <c r="V1033" t="s">
        <v>60</v>
      </c>
      <c r="W1033" t="s">
        <v>213</v>
      </c>
      <c r="X1033" t="s">
        <v>62</v>
      </c>
      <c r="Y1033" t="s">
        <v>63</v>
      </c>
      <c r="Z1033" t="s">
        <v>64</v>
      </c>
      <c r="AA1033" t="s">
        <v>65</v>
      </c>
      <c r="AB1033" t="s">
        <v>112</v>
      </c>
      <c r="AC1033" t="s">
        <v>67</v>
      </c>
      <c r="AD1033" t="s">
        <v>113</v>
      </c>
      <c r="AE1033" t="s">
        <v>68</v>
      </c>
      <c r="AF1033" t="s">
        <v>69</v>
      </c>
      <c r="AG1033" t="s">
        <v>70</v>
      </c>
      <c r="AH1033" t="s">
        <v>343</v>
      </c>
      <c r="AI1033">
        <f>IFERROR(VLOOKUP(Таблица3[[#This Row],[Укажите Ваш ОУП]],Таблица11[],2,FALSE),"")</f>
        <v>7</v>
      </c>
      <c r="AJ1033" t="str">
        <f>IFERROR(VLOOKUP(Таблица3[[#This Row],[Укажите Ваш ОУП]],Таблица11[],3,FALSE),"")</f>
        <v>Естественно-научные и технические</v>
      </c>
      <c r="AK1033" t="s">
        <v>214</v>
      </c>
      <c r="AL1033" t="s">
        <v>205</v>
      </c>
      <c r="AM1033">
        <v>56</v>
      </c>
      <c r="AN1033" t="s">
        <v>74</v>
      </c>
      <c r="AO1033" t="s">
        <v>116</v>
      </c>
      <c r="AP1033">
        <v>2</v>
      </c>
      <c r="AQ1033" t="s">
        <v>414</v>
      </c>
      <c r="AR1033" t="s">
        <v>251</v>
      </c>
      <c r="AS1033" s="7" t="s">
        <v>79</v>
      </c>
    </row>
    <row r="1034" spans="1:45">
      <c r="A1034"/>
      <c r="B1034" s="8"/>
      <c r="C1034" s="8"/>
      <c r="D1034"/>
      <c r="E1034"/>
      <c r="F1034"/>
      <c r="G1034" t="s">
        <v>242</v>
      </c>
      <c r="H1034"/>
      <c r="I1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4"/>
      <c r="K1034" t="s">
        <v>81</v>
      </c>
      <c r="L1034">
        <v>5</v>
      </c>
      <c r="M1034" t="s">
        <v>82</v>
      </c>
      <c r="N1034">
        <v>5</v>
      </c>
      <c r="O1034"/>
      <c r="P1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4"/>
      <c r="R1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4"/>
      <c r="T1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4" t="str">
        <f>IFERROR(VLOOKUP(Таблица3[[#This Row],[Time]],Таблица10[],2,FALSE),"")</f>
        <v/>
      </c>
      <c r="V1034"/>
      <c r="W1034"/>
      <c r="X1034"/>
      <c r="Y1034" t="s">
        <v>83</v>
      </c>
      <c r="Z1034" t="s">
        <v>130</v>
      </c>
      <c r="AA1034"/>
      <c r="AB1034"/>
      <c r="AC1034"/>
      <c r="AD1034"/>
      <c r="AE1034" t="s">
        <v>85</v>
      </c>
      <c r="AF1034" t="s">
        <v>65</v>
      </c>
      <c r="AG1034" t="s">
        <v>128</v>
      </c>
      <c r="AH1034"/>
      <c r="AI1034" t="str">
        <f>IFERROR(VLOOKUP(Таблица3[[#This Row],[Укажите Ваш ОУП]],Таблица11[],2,FALSE),"")</f>
        <v/>
      </c>
      <c r="AJ1034" t="str">
        <f>IFERROR(VLOOKUP(Таблица3[[#This Row],[Укажите Ваш ОУП]],Таблица11[],3,FALSE),"")</f>
        <v/>
      </c>
      <c r="AK1034"/>
      <c r="AL1034"/>
      <c r="AM1034"/>
      <c r="AN1034"/>
      <c r="AO1034"/>
      <c r="AP1034"/>
      <c r="AQ1034"/>
      <c r="AR1034"/>
    </row>
    <row r="1035" spans="1:45">
      <c r="A1035"/>
      <c r="B1035" s="8"/>
      <c r="C1035" s="8"/>
      <c r="D1035"/>
      <c r="E1035"/>
      <c r="F1035"/>
      <c r="G1035" t="s">
        <v>198</v>
      </c>
      <c r="H1035"/>
      <c r="I1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5"/>
      <c r="K1035" t="s">
        <v>88</v>
      </c>
      <c r="L1035">
        <v>5</v>
      </c>
      <c r="M1035" t="s">
        <v>90</v>
      </c>
      <c r="N1035">
        <v>4</v>
      </c>
      <c r="O1035"/>
      <c r="P1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5"/>
      <c r="R1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5"/>
      <c r="T1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5" t="str">
        <f>IFERROR(VLOOKUP(Таблица3[[#This Row],[Time]],Таблица10[],2,FALSE),"")</f>
        <v/>
      </c>
      <c r="V1035"/>
      <c r="W1035"/>
      <c r="X1035"/>
      <c r="Y1035" t="s">
        <v>91</v>
      </c>
      <c r="Z1035" t="s">
        <v>84</v>
      </c>
      <c r="AA1035"/>
      <c r="AB1035"/>
      <c r="AC1035"/>
      <c r="AD1035"/>
      <c r="AE1035" t="s">
        <v>93</v>
      </c>
      <c r="AF1035" t="s">
        <v>65</v>
      </c>
      <c r="AG1035"/>
      <c r="AH1035"/>
      <c r="AI1035" t="str">
        <f>IFERROR(VLOOKUP(Таблица3[[#This Row],[Укажите Ваш ОУП]],Таблица11[],2,FALSE),"")</f>
        <v/>
      </c>
      <c r="AJ1035" t="str">
        <f>IFERROR(VLOOKUP(Таблица3[[#This Row],[Укажите Ваш ОУП]],Таблица11[],3,FALSE),"")</f>
        <v/>
      </c>
      <c r="AK1035"/>
      <c r="AL1035"/>
      <c r="AM1035"/>
      <c r="AN1035"/>
      <c r="AO1035"/>
      <c r="AP1035"/>
      <c r="AQ1035"/>
      <c r="AR1035"/>
    </row>
    <row r="1036" spans="1:45">
      <c r="A1036"/>
      <c r="B1036" s="8"/>
      <c r="C1036" s="8"/>
      <c r="D1036"/>
      <c r="E1036"/>
      <c r="F1036"/>
      <c r="G1036" t="s">
        <v>108</v>
      </c>
      <c r="H1036"/>
      <c r="I1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6"/>
      <c r="K1036" t="s">
        <v>94</v>
      </c>
      <c r="L1036">
        <v>5</v>
      </c>
      <c r="M1036" t="s">
        <v>95</v>
      </c>
      <c r="N1036">
        <v>4</v>
      </c>
      <c r="O1036"/>
      <c r="P1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6"/>
      <c r="R1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6"/>
      <c r="T1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6" t="str">
        <f>IFERROR(VLOOKUP(Таблица3[[#This Row],[Time]],Таблица10[],2,FALSE),"")</f>
        <v/>
      </c>
      <c r="V1036"/>
      <c r="W1036"/>
      <c r="X1036"/>
      <c r="Y1036" t="s">
        <v>97</v>
      </c>
      <c r="Z1036"/>
      <c r="AA1036"/>
      <c r="AB1036"/>
      <c r="AC1036"/>
      <c r="AD1036"/>
      <c r="AE1036" t="s">
        <v>95</v>
      </c>
      <c r="AF1036" t="s">
        <v>65</v>
      </c>
      <c r="AG1036"/>
      <c r="AH1036"/>
      <c r="AI1036" t="str">
        <f>IFERROR(VLOOKUP(Таблица3[[#This Row],[Укажите Ваш ОУП]],Таблица11[],2,FALSE),"")</f>
        <v/>
      </c>
      <c r="AJ1036" t="str">
        <f>IFERROR(VLOOKUP(Таблица3[[#This Row],[Укажите Ваш ОУП]],Таблица11[],3,FALSE),"")</f>
        <v/>
      </c>
      <c r="AK1036"/>
      <c r="AL1036"/>
      <c r="AM1036"/>
      <c r="AN1036"/>
      <c r="AO1036"/>
      <c r="AP1036"/>
      <c r="AQ1036"/>
      <c r="AR1036"/>
    </row>
    <row r="1037" spans="1:45">
      <c r="A1037"/>
      <c r="B1037" s="8"/>
      <c r="C1037" s="8"/>
      <c r="D1037"/>
      <c r="E1037"/>
      <c r="F1037"/>
      <c r="G1037"/>
      <c r="H1037"/>
      <c r="I1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7"/>
      <c r="K1037" t="s">
        <v>98</v>
      </c>
      <c r="L1037">
        <v>5</v>
      </c>
      <c r="M1037" t="s">
        <v>99</v>
      </c>
      <c r="N1037">
        <v>4</v>
      </c>
      <c r="O1037"/>
      <c r="P1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7"/>
      <c r="R1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7"/>
      <c r="T1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7" t="str">
        <f>IFERROR(VLOOKUP(Таблица3[[#This Row],[Time]],Таблица10[],2,FALSE),"")</f>
        <v/>
      </c>
      <c r="V1037"/>
      <c r="W1037"/>
      <c r="X1037"/>
      <c r="Y1037"/>
      <c r="Z1037"/>
      <c r="AA1037"/>
      <c r="AB1037"/>
      <c r="AC1037"/>
      <c r="AD1037"/>
      <c r="AE1037" t="s">
        <v>100</v>
      </c>
      <c r="AF1037" t="s">
        <v>65</v>
      </c>
      <c r="AG1037"/>
      <c r="AH1037"/>
      <c r="AI1037" t="str">
        <f>IFERROR(VLOOKUP(Таблица3[[#This Row],[Укажите Ваш ОУП]],Таблица11[],2,FALSE),"")</f>
        <v/>
      </c>
      <c r="AJ1037" t="str">
        <f>IFERROR(VLOOKUP(Таблица3[[#This Row],[Укажите Ваш ОУП]],Таблица11[],3,FALSE),"")</f>
        <v/>
      </c>
      <c r="AK1037"/>
      <c r="AL1037"/>
      <c r="AM1037"/>
      <c r="AN1037"/>
      <c r="AO1037"/>
      <c r="AP1037"/>
      <c r="AQ1037"/>
      <c r="AR1037"/>
    </row>
    <row r="1038" spans="1:45">
      <c r="A1038"/>
      <c r="B1038" s="8"/>
      <c r="C1038" s="8"/>
      <c r="D1038"/>
      <c r="E1038"/>
      <c r="F1038"/>
      <c r="G1038"/>
      <c r="H1038"/>
      <c r="I1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38"/>
      <c r="K1038" t="s">
        <v>101</v>
      </c>
      <c r="L1038">
        <v>5</v>
      </c>
      <c r="M1038" t="s">
        <v>101</v>
      </c>
      <c r="N1038">
        <v>4</v>
      </c>
      <c r="O1038"/>
      <c r="P1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38"/>
      <c r="R1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38"/>
      <c r="T1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38" t="str">
        <f>IFERROR(VLOOKUP(Таблица3[[#This Row],[Time]],Таблица10[],2,FALSE),"")</f>
        <v/>
      </c>
      <c r="V1038"/>
      <c r="W1038"/>
      <c r="X1038"/>
      <c r="Y1038"/>
      <c r="Z1038"/>
      <c r="AA1038"/>
      <c r="AB1038"/>
      <c r="AC1038"/>
      <c r="AD1038"/>
      <c r="AE1038" t="s">
        <v>102</v>
      </c>
      <c r="AF1038" t="s">
        <v>65</v>
      </c>
      <c r="AG1038"/>
      <c r="AH1038"/>
      <c r="AI1038" t="str">
        <f>IFERROR(VLOOKUP(Таблица3[[#This Row],[Укажите Ваш ОУП]],Таблица11[],2,FALSE),"")</f>
        <v/>
      </c>
      <c r="AJ1038" t="str">
        <f>IFERROR(VLOOKUP(Таблица3[[#This Row],[Укажите Ваш ОУП]],Таблица11[],3,FALSE),"")</f>
        <v/>
      </c>
      <c r="AK1038"/>
      <c r="AL1038"/>
      <c r="AM1038"/>
      <c r="AN1038"/>
      <c r="AO1038"/>
      <c r="AP1038"/>
      <c r="AQ1038"/>
      <c r="AR1038"/>
    </row>
    <row r="1039" spans="1:45">
      <c r="A1039">
        <v>84</v>
      </c>
      <c r="B1039" s="8">
        <v>44154.428252314814</v>
      </c>
      <c r="C1039" s="8">
        <v>44154.43954861111</v>
      </c>
      <c r="D1039" t="s">
        <v>412</v>
      </c>
      <c r="E1039" t="s">
        <v>413</v>
      </c>
      <c r="F1039" t="s">
        <v>57</v>
      </c>
      <c r="G1039" t="s">
        <v>179</v>
      </c>
      <c r="H1039" t="s">
        <v>51</v>
      </c>
      <c r="I1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39" t="s">
        <v>109</v>
      </c>
      <c r="K1039" t="s">
        <v>53</v>
      </c>
      <c r="L1039">
        <v>5</v>
      </c>
      <c r="M1039" t="s">
        <v>55</v>
      </c>
      <c r="N1039">
        <v>5</v>
      </c>
      <c r="O1039" t="s">
        <v>49</v>
      </c>
      <c r="P10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39" t="s">
        <v>137</v>
      </c>
      <c r="R103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39" t="s">
        <v>59</v>
      </c>
      <c r="T1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39">
        <f>IFERROR(VLOOKUP(Таблица3[[#This Row],[Time]],Таблица10[],2,FALSE),"")</f>
        <v>4</v>
      </c>
      <c r="V1039" t="s">
        <v>60</v>
      </c>
      <c r="W1039" t="s">
        <v>213</v>
      </c>
      <c r="X1039" t="s">
        <v>62</v>
      </c>
      <c r="Y1039" t="s">
        <v>63</v>
      </c>
      <c r="Z1039" t="s">
        <v>64</v>
      </c>
      <c r="AA1039" t="s">
        <v>65</v>
      </c>
      <c r="AB1039" t="s">
        <v>112</v>
      </c>
      <c r="AC1039" t="s">
        <v>67</v>
      </c>
      <c r="AD1039" t="s">
        <v>113</v>
      </c>
      <c r="AE1039" t="s">
        <v>68</v>
      </c>
      <c r="AF1039" t="s">
        <v>69</v>
      </c>
      <c r="AG1039" t="s">
        <v>70</v>
      </c>
      <c r="AH1039" t="s">
        <v>343</v>
      </c>
      <c r="AI1039">
        <f>IFERROR(VLOOKUP(Таблица3[[#This Row],[Укажите Ваш ОУП]],Таблица11[],2,FALSE),"")</f>
        <v>7</v>
      </c>
      <c r="AJ1039" t="str">
        <f>IFERROR(VLOOKUP(Таблица3[[#This Row],[Укажите Ваш ОУП]],Таблица11[],3,FALSE),"")</f>
        <v>Естественно-научные и технические</v>
      </c>
      <c r="AK1039" t="s">
        <v>214</v>
      </c>
      <c r="AL1039" t="s">
        <v>205</v>
      </c>
      <c r="AM1039">
        <v>56</v>
      </c>
      <c r="AN1039" t="s">
        <v>74</v>
      </c>
      <c r="AO1039" t="s">
        <v>116</v>
      </c>
      <c r="AP1039">
        <v>2</v>
      </c>
      <c r="AQ1039" t="s">
        <v>414</v>
      </c>
      <c r="AR1039" t="s">
        <v>251</v>
      </c>
      <c r="AS1039" s="7" t="s">
        <v>103</v>
      </c>
    </row>
    <row r="1040" spans="1:45">
      <c r="A1040"/>
      <c r="B1040" s="8"/>
      <c r="C1040" s="8"/>
      <c r="D1040"/>
      <c r="E1040"/>
      <c r="F1040"/>
      <c r="G1040" t="s">
        <v>242</v>
      </c>
      <c r="H1040"/>
      <c r="I1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0"/>
      <c r="K1040" t="s">
        <v>81</v>
      </c>
      <c r="L1040">
        <v>5</v>
      </c>
      <c r="M1040" t="s">
        <v>82</v>
      </c>
      <c r="N1040">
        <v>5</v>
      </c>
      <c r="O1040"/>
      <c r="P1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0"/>
      <c r="R1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0"/>
      <c r="T1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0" t="str">
        <f>IFERROR(VLOOKUP(Таблица3[[#This Row],[Time]],Таблица10[],2,FALSE),"")</f>
        <v/>
      </c>
      <c r="V1040"/>
      <c r="W1040"/>
      <c r="X1040"/>
      <c r="Y1040" t="s">
        <v>83</v>
      </c>
      <c r="Z1040" t="s">
        <v>130</v>
      </c>
      <c r="AA1040"/>
      <c r="AB1040"/>
      <c r="AC1040"/>
      <c r="AD1040"/>
      <c r="AE1040" t="s">
        <v>85</v>
      </c>
      <c r="AF1040" t="s">
        <v>65</v>
      </c>
      <c r="AG1040" t="s">
        <v>128</v>
      </c>
      <c r="AH1040"/>
      <c r="AI1040" t="str">
        <f>IFERROR(VLOOKUP(Таблица3[[#This Row],[Укажите Ваш ОУП]],Таблица11[],2,FALSE),"")</f>
        <v/>
      </c>
      <c r="AJ1040" t="str">
        <f>IFERROR(VLOOKUP(Таблица3[[#This Row],[Укажите Ваш ОУП]],Таблица11[],3,FALSE),"")</f>
        <v/>
      </c>
      <c r="AK1040"/>
      <c r="AL1040"/>
      <c r="AM1040"/>
      <c r="AN1040"/>
      <c r="AO1040"/>
      <c r="AP1040"/>
      <c r="AQ1040"/>
      <c r="AR1040"/>
    </row>
    <row r="1041" spans="1:45">
      <c r="A1041"/>
      <c r="B1041" s="8"/>
      <c r="C1041" s="8"/>
      <c r="D1041"/>
      <c r="E1041"/>
      <c r="F1041"/>
      <c r="G1041" t="s">
        <v>198</v>
      </c>
      <c r="H1041"/>
      <c r="I1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1"/>
      <c r="K1041" t="s">
        <v>88</v>
      </c>
      <c r="L1041">
        <v>5</v>
      </c>
      <c r="M1041" t="s">
        <v>90</v>
      </c>
      <c r="N1041">
        <v>4</v>
      </c>
      <c r="O1041"/>
      <c r="P1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1"/>
      <c r="R1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1"/>
      <c r="T1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1" t="str">
        <f>IFERROR(VLOOKUP(Таблица3[[#This Row],[Time]],Таблица10[],2,FALSE),"")</f>
        <v/>
      </c>
      <c r="V1041"/>
      <c r="W1041"/>
      <c r="X1041"/>
      <c r="Y1041" t="s">
        <v>91</v>
      </c>
      <c r="Z1041" t="s">
        <v>84</v>
      </c>
      <c r="AA1041"/>
      <c r="AB1041"/>
      <c r="AC1041"/>
      <c r="AD1041"/>
      <c r="AE1041" t="s">
        <v>93</v>
      </c>
      <c r="AF1041" t="s">
        <v>65</v>
      </c>
      <c r="AG1041"/>
      <c r="AH1041"/>
      <c r="AI1041" t="str">
        <f>IFERROR(VLOOKUP(Таблица3[[#This Row],[Укажите Ваш ОУП]],Таблица11[],2,FALSE),"")</f>
        <v/>
      </c>
      <c r="AJ1041" t="str">
        <f>IFERROR(VLOOKUP(Таблица3[[#This Row],[Укажите Ваш ОУП]],Таблица11[],3,FALSE),"")</f>
        <v/>
      </c>
      <c r="AK1041"/>
      <c r="AL1041"/>
      <c r="AM1041"/>
      <c r="AN1041"/>
      <c r="AO1041"/>
      <c r="AP1041"/>
      <c r="AQ1041"/>
      <c r="AR1041"/>
    </row>
    <row r="1042" spans="1:45">
      <c r="A1042"/>
      <c r="B1042" s="8"/>
      <c r="C1042" s="8"/>
      <c r="D1042"/>
      <c r="E1042"/>
      <c r="F1042"/>
      <c r="G1042" t="s">
        <v>108</v>
      </c>
      <c r="H1042"/>
      <c r="I1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2"/>
      <c r="K1042" t="s">
        <v>94</v>
      </c>
      <c r="L1042">
        <v>5</v>
      </c>
      <c r="M1042" t="s">
        <v>95</v>
      </c>
      <c r="N1042">
        <v>4</v>
      </c>
      <c r="O1042"/>
      <c r="P1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2"/>
      <c r="R1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2"/>
      <c r="T1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2" t="str">
        <f>IFERROR(VLOOKUP(Таблица3[[#This Row],[Time]],Таблица10[],2,FALSE),"")</f>
        <v/>
      </c>
      <c r="V1042"/>
      <c r="W1042"/>
      <c r="X1042"/>
      <c r="Y1042" t="s">
        <v>97</v>
      </c>
      <c r="Z1042"/>
      <c r="AA1042"/>
      <c r="AB1042"/>
      <c r="AC1042"/>
      <c r="AD1042"/>
      <c r="AE1042" t="s">
        <v>95</v>
      </c>
      <c r="AF1042" t="s">
        <v>65</v>
      </c>
      <c r="AG1042"/>
      <c r="AH1042"/>
      <c r="AI1042" t="str">
        <f>IFERROR(VLOOKUP(Таблица3[[#This Row],[Укажите Ваш ОУП]],Таблица11[],2,FALSE),"")</f>
        <v/>
      </c>
      <c r="AJ1042" t="str">
        <f>IFERROR(VLOOKUP(Таблица3[[#This Row],[Укажите Ваш ОУП]],Таблица11[],3,FALSE),"")</f>
        <v/>
      </c>
      <c r="AK1042"/>
      <c r="AL1042"/>
      <c r="AM1042"/>
      <c r="AN1042"/>
      <c r="AO1042"/>
      <c r="AP1042"/>
      <c r="AQ1042"/>
      <c r="AR1042"/>
    </row>
    <row r="1043" spans="1:45">
      <c r="A1043"/>
      <c r="B1043" s="8"/>
      <c r="C1043" s="8"/>
      <c r="D1043"/>
      <c r="E1043"/>
      <c r="F1043"/>
      <c r="G1043"/>
      <c r="H1043"/>
      <c r="I1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3"/>
      <c r="K1043" t="s">
        <v>98</v>
      </c>
      <c r="L1043">
        <v>5</v>
      </c>
      <c r="M1043" t="s">
        <v>99</v>
      </c>
      <c r="N1043">
        <v>4</v>
      </c>
      <c r="O1043"/>
      <c r="P1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3"/>
      <c r="R1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3"/>
      <c r="T1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3" t="str">
        <f>IFERROR(VLOOKUP(Таблица3[[#This Row],[Time]],Таблица10[],2,FALSE),"")</f>
        <v/>
      </c>
      <c r="V1043"/>
      <c r="W1043"/>
      <c r="X1043"/>
      <c r="Y1043"/>
      <c r="Z1043"/>
      <c r="AA1043"/>
      <c r="AB1043"/>
      <c r="AC1043"/>
      <c r="AD1043"/>
      <c r="AE1043" t="s">
        <v>100</v>
      </c>
      <c r="AF1043" t="s">
        <v>65</v>
      </c>
      <c r="AG1043"/>
      <c r="AH1043"/>
      <c r="AI1043" t="str">
        <f>IFERROR(VLOOKUP(Таблица3[[#This Row],[Укажите Ваш ОУП]],Таблица11[],2,FALSE),"")</f>
        <v/>
      </c>
      <c r="AJ1043" t="str">
        <f>IFERROR(VLOOKUP(Таблица3[[#This Row],[Укажите Ваш ОУП]],Таблица11[],3,FALSE),"")</f>
        <v/>
      </c>
      <c r="AK1043"/>
      <c r="AL1043"/>
      <c r="AM1043"/>
      <c r="AN1043"/>
      <c r="AO1043"/>
      <c r="AP1043"/>
      <c r="AQ1043"/>
      <c r="AR1043"/>
    </row>
    <row r="1044" spans="1:45">
      <c r="A1044"/>
      <c r="B1044" s="8"/>
      <c r="C1044" s="8"/>
      <c r="D1044"/>
      <c r="E1044"/>
      <c r="F1044"/>
      <c r="G1044"/>
      <c r="H1044"/>
      <c r="I1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4"/>
      <c r="K1044" t="s">
        <v>101</v>
      </c>
      <c r="L1044">
        <v>5</v>
      </c>
      <c r="M1044" t="s">
        <v>101</v>
      </c>
      <c r="N1044">
        <v>4</v>
      </c>
      <c r="O1044"/>
      <c r="P1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4"/>
      <c r="R1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4"/>
      <c r="T1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4" t="str">
        <f>IFERROR(VLOOKUP(Таблица3[[#This Row],[Time]],Таблица10[],2,FALSE),"")</f>
        <v/>
      </c>
      <c r="V1044"/>
      <c r="W1044"/>
      <c r="X1044"/>
      <c r="Y1044"/>
      <c r="Z1044"/>
      <c r="AA1044"/>
      <c r="AB1044"/>
      <c r="AC1044"/>
      <c r="AD1044"/>
      <c r="AE1044" t="s">
        <v>102</v>
      </c>
      <c r="AF1044" t="s">
        <v>65</v>
      </c>
      <c r="AG1044"/>
      <c r="AH1044"/>
      <c r="AI1044" t="str">
        <f>IFERROR(VLOOKUP(Таблица3[[#This Row],[Укажите Ваш ОУП]],Таблица11[],2,FALSE),"")</f>
        <v/>
      </c>
      <c r="AJ1044" t="str">
        <f>IFERROR(VLOOKUP(Таблица3[[#This Row],[Укажите Ваш ОУП]],Таблица11[],3,FALSE),"")</f>
        <v/>
      </c>
      <c r="AK1044"/>
      <c r="AL1044"/>
      <c r="AM1044"/>
      <c r="AN1044"/>
      <c r="AO1044"/>
      <c r="AP1044"/>
      <c r="AQ1044"/>
      <c r="AR1044"/>
    </row>
    <row r="1045" spans="1:45">
      <c r="A1045">
        <v>84</v>
      </c>
      <c r="B1045" s="8">
        <v>44154.428252314814</v>
      </c>
      <c r="C1045" s="8">
        <v>44154.43954861111</v>
      </c>
      <c r="D1045" t="s">
        <v>412</v>
      </c>
      <c r="E1045" t="s">
        <v>413</v>
      </c>
      <c r="F1045" t="s">
        <v>57</v>
      </c>
      <c r="G1045" t="s">
        <v>179</v>
      </c>
      <c r="H1045" t="s">
        <v>51</v>
      </c>
      <c r="I1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45" t="s">
        <v>109</v>
      </c>
      <c r="K1045" t="s">
        <v>53</v>
      </c>
      <c r="L1045">
        <v>5</v>
      </c>
      <c r="M1045" t="s">
        <v>55</v>
      </c>
      <c r="N1045">
        <v>5</v>
      </c>
      <c r="O1045" t="s">
        <v>49</v>
      </c>
      <c r="P10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45" t="s">
        <v>137</v>
      </c>
      <c r="R10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45" t="s">
        <v>59</v>
      </c>
      <c r="T1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45">
        <f>IFERROR(VLOOKUP(Таблица3[[#This Row],[Time]],Таблица10[],2,FALSE),"")</f>
        <v>4</v>
      </c>
      <c r="V1045" t="s">
        <v>60</v>
      </c>
      <c r="W1045" t="s">
        <v>213</v>
      </c>
      <c r="X1045" t="s">
        <v>62</v>
      </c>
      <c r="Y1045" t="s">
        <v>63</v>
      </c>
      <c r="Z1045" t="s">
        <v>64</v>
      </c>
      <c r="AA1045" t="s">
        <v>65</v>
      </c>
      <c r="AB1045" t="s">
        <v>112</v>
      </c>
      <c r="AC1045" t="s">
        <v>67</v>
      </c>
      <c r="AD1045" t="s">
        <v>113</v>
      </c>
      <c r="AE1045" t="s">
        <v>68</v>
      </c>
      <c r="AF1045" t="s">
        <v>69</v>
      </c>
      <c r="AG1045" t="s">
        <v>70</v>
      </c>
      <c r="AH1045" t="s">
        <v>343</v>
      </c>
      <c r="AI1045">
        <f>IFERROR(VLOOKUP(Таблица3[[#This Row],[Укажите Ваш ОУП]],Таблица11[],2,FALSE),"")</f>
        <v>7</v>
      </c>
      <c r="AJ1045" t="str">
        <f>IFERROR(VLOOKUP(Таблица3[[#This Row],[Укажите Ваш ОУП]],Таблица11[],3,FALSE),"")</f>
        <v>Естественно-научные и технические</v>
      </c>
      <c r="AK1045" t="s">
        <v>214</v>
      </c>
      <c r="AL1045" t="s">
        <v>205</v>
      </c>
      <c r="AM1045">
        <v>56</v>
      </c>
      <c r="AN1045" t="s">
        <v>74</v>
      </c>
      <c r="AO1045" t="s">
        <v>116</v>
      </c>
      <c r="AP1045">
        <v>2</v>
      </c>
      <c r="AQ1045" t="s">
        <v>414</v>
      </c>
      <c r="AR1045" t="s">
        <v>251</v>
      </c>
      <c r="AS1045" s="7" t="s">
        <v>208</v>
      </c>
    </row>
    <row r="1046" spans="1:45">
      <c r="A1046"/>
      <c r="B1046" s="8"/>
      <c r="C1046" s="8"/>
      <c r="D1046"/>
      <c r="E1046"/>
      <c r="F1046"/>
      <c r="G1046" t="s">
        <v>242</v>
      </c>
      <c r="H1046"/>
      <c r="I1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6"/>
      <c r="K1046" t="s">
        <v>81</v>
      </c>
      <c r="L1046">
        <v>5</v>
      </c>
      <c r="M1046" t="s">
        <v>82</v>
      </c>
      <c r="N1046">
        <v>5</v>
      </c>
      <c r="O1046"/>
      <c r="P1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6"/>
      <c r="R1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6"/>
      <c r="T1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6" t="str">
        <f>IFERROR(VLOOKUP(Таблица3[[#This Row],[Time]],Таблица10[],2,FALSE),"")</f>
        <v/>
      </c>
      <c r="V1046"/>
      <c r="W1046"/>
      <c r="X1046"/>
      <c r="Y1046" t="s">
        <v>83</v>
      </c>
      <c r="Z1046" t="s">
        <v>130</v>
      </c>
      <c r="AA1046"/>
      <c r="AB1046"/>
      <c r="AC1046"/>
      <c r="AD1046"/>
      <c r="AE1046" t="s">
        <v>85</v>
      </c>
      <c r="AF1046" t="s">
        <v>65</v>
      </c>
      <c r="AG1046" t="s">
        <v>128</v>
      </c>
      <c r="AH1046"/>
      <c r="AI1046" t="str">
        <f>IFERROR(VLOOKUP(Таблица3[[#This Row],[Укажите Ваш ОУП]],Таблица11[],2,FALSE),"")</f>
        <v/>
      </c>
      <c r="AJ1046" t="str">
        <f>IFERROR(VLOOKUP(Таблица3[[#This Row],[Укажите Ваш ОУП]],Таблица11[],3,FALSE),"")</f>
        <v/>
      </c>
      <c r="AK1046"/>
      <c r="AL1046"/>
      <c r="AM1046"/>
      <c r="AN1046"/>
      <c r="AO1046"/>
      <c r="AP1046"/>
      <c r="AQ1046"/>
      <c r="AR1046"/>
    </row>
    <row r="1047" spans="1:45">
      <c r="A1047"/>
      <c r="B1047" s="8"/>
      <c r="C1047" s="8"/>
      <c r="D1047"/>
      <c r="E1047"/>
      <c r="F1047"/>
      <c r="G1047" t="s">
        <v>198</v>
      </c>
      <c r="H1047"/>
      <c r="I1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7"/>
      <c r="K1047" t="s">
        <v>88</v>
      </c>
      <c r="L1047">
        <v>5</v>
      </c>
      <c r="M1047" t="s">
        <v>90</v>
      </c>
      <c r="N1047">
        <v>4</v>
      </c>
      <c r="O1047"/>
      <c r="P1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7"/>
      <c r="R1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7"/>
      <c r="T1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7" t="str">
        <f>IFERROR(VLOOKUP(Таблица3[[#This Row],[Time]],Таблица10[],2,FALSE),"")</f>
        <v/>
      </c>
      <c r="V1047"/>
      <c r="W1047"/>
      <c r="X1047"/>
      <c r="Y1047" t="s">
        <v>91</v>
      </c>
      <c r="Z1047" t="s">
        <v>84</v>
      </c>
      <c r="AA1047"/>
      <c r="AB1047"/>
      <c r="AC1047"/>
      <c r="AD1047"/>
      <c r="AE1047" t="s">
        <v>93</v>
      </c>
      <c r="AF1047" t="s">
        <v>65</v>
      </c>
      <c r="AG1047"/>
      <c r="AH1047"/>
      <c r="AI1047" t="str">
        <f>IFERROR(VLOOKUP(Таблица3[[#This Row],[Укажите Ваш ОУП]],Таблица11[],2,FALSE),"")</f>
        <v/>
      </c>
      <c r="AJ1047" t="str">
        <f>IFERROR(VLOOKUP(Таблица3[[#This Row],[Укажите Ваш ОУП]],Таблица11[],3,FALSE),"")</f>
        <v/>
      </c>
      <c r="AK1047"/>
      <c r="AL1047"/>
      <c r="AM1047"/>
      <c r="AN1047"/>
      <c r="AO1047"/>
      <c r="AP1047"/>
      <c r="AQ1047"/>
      <c r="AR1047"/>
    </row>
    <row r="1048" spans="1:45">
      <c r="A1048"/>
      <c r="B1048" s="8"/>
      <c r="C1048" s="8"/>
      <c r="D1048"/>
      <c r="E1048"/>
      <c r="F1048"/>
      <c r="G1048" t="s">
        <v>108</v>
      </c>
      <c r="H1048"/>
      <c r="I1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8"/>
      <c r="K1048" t="s">
        <v>94</v>
      </c>
      <c r="L1048">
        <v>5</v>
      </c>
      <c r="M1048" t="s">
        <v>95</v>
      </c>
      <c r="N1048">
        <v>4</v>
      </c>
      <c r="O1048"/>
      <c r="P1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8"/>
      <c r="R1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8"/>
      <c r="T1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8" t="str">
        <f>IFERROR(VLOOKUP(Таблица3[[#This Row],[Time]],Таблица10[],2,FALSE),"")</f>
        <v/>
      </c>
      <c r="V1048"/>
      <c r="W1048"/>
      <c r="X1048"/>
      <c r="Y1048" t="s">
        <v>97</v>
      </c>
      <c r="Z1048"/>
      <c r="AA1048"/>
      <c r="AB1048"/>
      <c r="AC1048"/>
      <c r="AD1048"/>
      <c r="AE1048" t="s">
        <v>95</v>
      </c>
      <c r="AF1048" t="s">
        <v>65</v>
      </c>
      <c r="AG1048"/>
      <c r="AH1048"/>
      <c r="AI1048" t="str">
        <f>IFERROR(VLOOKUP(Таблица3[[#This Row],[Укажите Ваш ОУП]],Таблица11[],2,FALSE),"")</f>
        <v/>
      </c>
      <c r="AJ1048" t="str">
        <f>IFERROR(VLOOKUP(Таблица3[[#This Row],[Укажите Ваш ОУП]],Таблица11[],3,FALSE),"")</f>
        <v/>
      </c>
      <c r="AK1048"/>
      <c r="AL1048"/>
      <c r="AM1048"/>
      <c r="AN1048"/>
      <c r="AO1048"/>
      <c r="AP1048"/>
      <c r="AQ1048"/>
      <c r="AR1048"/>
    </row>
    <row r="1049" spans="1:45">
      <c r="A1049"/>
      <c r="B1049" s="8"/>
      <c r="C1049" s="8"/>
      <c r="D1049"/>
      <c r="E1049"/>
      <c r="F1049"/>
      <c r="G1049"/>
      <c r="H1049"/>
      <c r="I1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49"/>
      <c r="K1049" t="s">
        <v>98</v>
      </c>
      <c r="L1049">
        <v>5</v>
      </c>
      <c r="M1049" t="s">
        <v>99</v>
      </c>
      <c r="N1049">
        <v>4</v>
      </c>
      <c r="O1049"/>
      <c r="P1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49"/>
      <c r="R1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49"/>
      <c r="T1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49" t="str">
        <f>IFERROR(VLOOKUP(Таблица3[[#This Row],[Time]],Таблица10[],2,FALSE),"")</f>
        <v/>
      </c>
      <c r="V1049"/>
      <c r="W1049"/>
      <c r="X1049"/>
      <c r="Y1049"/>
      <c r="Z1049"/>
      <c r="AA1049"/>
      <c r="AB1049"/>
      <c r="AC1049"/>
      <c r="AD1049"/>
      <c r="AE1049" t="s">
        <v>100</v>
      </c>
      <c r="AF1049" t="s">
        <v>65</v>
      </c>
      <c r="AG1049"/>
      <c r="AH1049"/>
      <c r="AI1049" t="str">
        <f>IFERROR(VLOOKUP(Таблица3[[#This Row],[Укажите Ваш ОУП]],Таблица11[],2,FALSE),"")</f>
        <v/>
      </c>
      <c r="AJ1049" t="str">
        <f>IFERROR(VLOOKUP(Таблица3[[#This Row],[Укажите Ваш ОУП]],Таблица11[],3,FALSE),"")</f>
        <v/>
      </c>
      <c r="AK1049"/>
      <c r="AL1049"/>
      <c r="AM1049"/>
      <c r="AN1049"/>
      <c r="AO1049"/>
      <c r="AP1049"/>
      <c r="AQ1049"/>
      <c r="AR1049"/>
    </row>
    <row r="1050" spans="1:45">
      <c r="A1050"/>
      <c r="B1050" s="8"/>
      <c r="C1050" s="8"/>
      <c r="D1050"/>
      <c r="E1050"/>
      <c r="F1050"/>
      <c r="G1050"/>
      <c r="H1050"/>
      <c r="I1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0"/>
      <c r="K1050" t="s">
        <v>101</v>
      </c>
      <c r="L1050">
        <v>5</v>
      </c>
      <c r="M1050" t="s">
        <v>101</v>
      </c>
      <c r="N1050">
        <v>4</v>
      </c>
      <c r="O1050"/>
      <c r="P1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0"/>
      <c r="R1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0"/>
      <c r="T1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0" t="str">
        <f>IFERROR(VLOOKUP(Таблица3[[#This Row],[Time]],Таблица10[],2,FALSE),"")</f>
        <v/>
      </c>
      <c r="V1050"/>
      <c r="W1050"/>
      <c r="X1050"/>
      <c r="Y1050"/>
      <c r="Z1050"/>
      <c r="AA1050"/>
      <c r="AB1050"/>
      <c r="AC1050"/>
      <c r="AD1050"/>
      <c r="AE1050" t="s">
        <v>102</v>
      </c>
      <c r="AF1050" t="s">
        <v>65</v>
      </c>
      <c r="AG1050"/>
      <c r="AH1050"/>
      <c r="AI1050" t="str">
        <f>IFERROR(VLOOKUP(Таблица3[[#This Row],[Укажите Ваш ОУП]],Таблица11[],2,FALSE),"")</f>
        <v/>
      </c>
      <c r="AJ1050" t="str">
        <f>IFERROR(VLOOKUP(Таблица3[[#This Row],[Укажите Ваш ОУП]],Таблица11[],3,FALSE),"")</f>
        <v/>
      </c>
      <c r="AK1050"/>
      <c r="AL1050"/>
      <c r="AM1050"/>
      <c r="AN1050"/>
      <c r="AO1050"/>
      <c r="AP1050"/>
      <c r="AQ1050"/>
      <c r="AR1050"/>
    </row>
    <row r="1051" spans="1:45">
      <c r="A1051">
        <v>84</v>
      </c>
      <c r="B1051" s="8">
        <v>44154.428252314814</v>
      </c>
      <c r="C1051" s="8">
        <v>44154.43954861111</v>
      </c>
      <c r="D1051" t="s">
        <v>412</v>
      </c>
      <c r="E1051" t="s">
        <v>413</v>
      </c>
      <c r="F1051" t="s">
        <v>57</v>
      </c>
      <c r="G1051" t="s">
        <v>179</v>
      </c>
      <c r="H1051" t="s">
        <v>51</v>
      </c>
      <c r="I1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51" t="s">
        <v>109</v>
      </c>
      <c r="K1051" t="s">
        <v>53</v>
      </c>
      <c r="L1051">
        <v>5</v>
      </c>
      <c r="M1051" t="s">
        <v>55</v>
      </c>
      <c r="N1051">
        <v>5</v>
      </c>
      <c r="O1051" t="s">
        <v>49</v>
      </c>
      <c r="P10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51" t="s">
        <v>137</v>
      </c>
      <c r="R10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51" t="s">
        <v>59</v>
      </c>
      <c r="T1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51">
        <f>IFERROR(VLOOKUP(Таблица3[[#This Row],[Time]],Таблица10[],2,FALSE),"")</f>
        <v>4</v>
      </c>
      <c r="V1051" t="s">
        <v>60</v>
      </c>
      <c r="W1051" t="s">
        <v>213</v>
      </c>
      <c r="X1051" t="s">
        <v>62</v>
      </c>
      <c r="Y1051" t="s">
        <v>63</v>
      </c>
      <c r="Z1051" t="s">
        <v>64</v>
      </c>
      <c r="AA1051" t="s">
        <v>65</v>
      </c>
      <c r="AB1051" t="s">
        <v>112</v>
      </c>
      <c r="AC1051" t="s">
        <v>67</v>
      </c>
      <c r="AD1051" t="s">
        <v>113</v>
      </c>
      <c r="AE1051" t="s">
        <v>68</v>
      </c>
      <c r="AF1051" t="s">
        <v>69</v>
      </c>
      <c r="AG1051" t="s">
        <v>70</v>
      </c>
      <c r="AH1051" t="s">
        <v>343</v>
      </c>
      <c r="AI1051">
        <f>IFERROR(VLOOKUP(Таблица3[[#This Row],[Укажите Ваш ОУП]],Таблица11[],2,FALSE),"")</f>
        <v>7</v>
      </c>
      <c r="AJ1051" t="str">
        <f>IFERROR(VLOOKUP(Таблица3[[#This Row],[Укажите Ваш ОУП]],Таблица11[],3,FALSE),"")</f>
        <v>Естественно-научные и технические</v>
      </c>
      <c r="AK1051" t="s">
        <v>214</v>
      </c>
      <c r="AL1051" t="s">
        <v>205</v>
      </c>
      <c r="AM1051">
        <v>56</v>
      </c>
      <c r="AN1051" t="s">
        <v>74</v>
      </c>
      <c r="AO1051" t="s">
        <v>116</v>
      </c>
      <c r="AP1051">
        <v>2</v>
      </c>
      <c r="AQ1051" t="s">
        <v>414</v>
      </c>
      <c r="AR1051" t="s">
        <v>251</v>
      </c>
      <c r="AS1051" s="7" t="s">
        <v>131</v>
      </c>
    </row>
    <row r="1052" spans="1:45">
      <c r="A1052"/>
      <c r="B1052" s="8"/>
      <c r="C1052" s="8"/>
      <c r="D1052"/>
      <c r="E1052"/>
      <c r="F1052"/>
      <c r="G1052" t="s">
        <v>242</v>
      </c>
      <c r="H1052"/>
      <c r="I1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2"/>
      <c r="K1052" t="s">
        <v>81</v>
      </c>
      <c r="L1052">
        <v>5</v>
      </c>
      <c r="M1052" t="s">
        <v>82</v>
      </c>
      <c r="N1052">
        <v>5</v>
      </c>
      <c r="O1052"/>
      <c r="P1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2"/>
      <c r="R1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2"/>
      <c r="T1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2" t="str">
        <f>IFERROR(VLOOKUP(Таблица3[[#This Row],[Time]],Таблица10[],2,FALSE),"")</f>
        <v/>
      </c>
      <c r="V1052"/>
      <c r="W1052"/>
      <c r="X1052"/>
      <c r="Y1052" t="s">
        <v>83</v>
      </c>
      <c r="Z1052" t="s">
        <v>130</v>
      </c>
      <c r="AA1052"/>
      <c r="AB1052"/>
      <c r="AC1052"/>
      <c r="AD1052"/>
      <c r="AE1052" t="s">
        <v>85</v>
      </c>
      <c r="AF1052" t="s">
        <v>65</v>
      </c>
      <c r="AG1052" t="s">
        <v>128</v>
      </c>
      <c r="AH1052"/>
      <c r="AI1052" t="str">
        <f>IFERROR(VLOOKUP(Таблица3[[#This Row],[Укажите Ваш ОУП]],Таблица11[],2,FALSE),"")</f>
        <v/>
      </c>
      <c r="AJ1052" t="str">
        <f>IFERROR(VLOOKUP(Таблица3[[#This Row],[Укажите Ваш ОУП]],Таблица11[],3,FALSE),"")</f>
        <v/>
      </c>
      <c r="AK1052"/>
      <c r="AL1052"/>
      <c r="AM1052"/>
      <c r="AN1052"/>
      <c r="AO1052"/>
      <c r="AP1052"/>
      <c r="AQ1052"/>
      <c r="AR1052"/>
    </row>
    <row r="1053" spans="1:45">
      <c r="A1053"/>
      <c r="B1053" s="8"/>
      <c r="C1053" s="8"/>
      <c r="D1053"/>
      <c r="E1053"/>
      <c r="F1053"/>
      <c r="G1053" t="s">
        <v>198</v>
      </c>
      <c r="H1053"/>
      <c r="I1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3"/>
      <c r="K1053" t="s">
        <v>88</v>
      </c>
      <c r="L1053">
        <v>5</v>
      </c>
      <c r="M1053" t="s">
        <v>90</v>
      </c>
      <c r="N1053">
        <v>4</v>
      </c>
      <c r="O1053"/>
      <c r="P1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3"/>
      <c r="R1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3"/>
      <c r="T1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3" t="str">
        <f>IFERROR(VLOOKUP(Таблица3[[#This Row],[Time]],Таблица10[],2,FALSE),"")</f>
        <v/>
      </c>
      <c r="V1053"/>
      <c r="W1053"/>
      <c r="X1053"/>
      <c r="Y1053" t="s">
        <v>91</v>
      </c>
      <c r="Z1053" t="s">
        <v>84</v>
      </c>
      <c r="AA1053"/>
      <c r="AB1053"/>
      <c r="AC1053"/>
      <c r="AD1053"/>
      <c r="AE1053" t="s">
        <v>93</v>
      </c>
      <c r="AF1053" t="s">
        <v>65</v>
      </c>
      <c r="AG1053"/>
      <c r="AH1053"/>
      <c r="AI1053" t="str">
        <f>IFERROR(VLOOKUP(Таблица3[[#This Row],[Укажите Ваш ОУП]],Таблица11[],2,FALSE),"")</f>
        <v/>
      </c>
      <c r="AJ1053" t="str">
        <f>IFERROR(VLOOKUP(Таблица3[[#This Row],[Укажите Ваш ОУП]],Таблица11[],3,FALSE),"")</f>
        <v/>
      </c>
      <c r="AK1053"/>
      <c r="AL1053"/>
      <c r="AM1053"/>
      <c r="AN1053"/>
      <c r="AO1053"/>
      <c r="AP1053"/>
      <c r="AQ1053"/>
      <c r="AR1053"/>
    </row>
    <row r="1054" spans="1:45">
      <c r="A1054"/>
      <c r="B1054" s="8"/>
      <c r="C1054" s="8"/>
      <c r="D1054"/>
      <c r="E1054"/>
      <c r="F1054"/>
      <c r="G1054" t="s">
        <v>108</v>
      </c>
      <c r="H1054"/>
      <c r="I1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4"/>
      <c r="K1054" t="s">
        <v>94</v>
      </c>
      <c r="L1054">
        <v>5</v>
      </c>
      <c r="M1054" t="s">
        <v>95</v>
      </c>
      <c r="N1054">
        <v>4</v>
      </c>
      <c r="O1054"/>
      <c r="P1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4"/>
      <c r="R1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4"/>
      <c r="T1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4" t="str">
        <f>IFERROR(VLOOKUP(Таблица3[[#This Row],[Time]],Таблица10[],2,FALSE),"")</f>
        <v/>
      </c>
      <c r="V1054"/>
      <c r="W1054"/>
      <c r="X1054"/>
      <c r="Y1054" t="s">
        <v>97</v>
      </c>
      <c r="Z1054"/>
      <c r="AA1054"/>
      <c r="AB1054"/>
      <c r="AC1054"/>
      <c r="AD1054"/>
      <c r="AE1054" t="s">
        <v>95</v>
      </c>
      <c r="AF1054" t="s">
        <v>65</v>
      </c>
      <c r="AG1054"/>
      <c r="AH1054"/>
      <c r="AI1054" t="str">
        <f>IFERROR(VLOOKUP(Таблица3[[#This Row],[Укажите Ваш ОУП]],Таблица11[],2,FALSE),"")</f>
        <v/>
      </c>
      <c r="AJ1054" t="str">
        <f>IFERROR(VLOOKUP(Таблица3[[#This Row],[Укажите Ваш ОУП]],Таблица11[],3,FALSE),"")</f>
        <v/>
      </c>
      <c r="AK1054"/>
      <c r="AL1054"/>
      <c r="AM1054"/>
      <c r="AN1054"/>
      <c r="AO1054"/>
      <c r="AP1054"/>
      <c r="AQ1054"/>
      <c r="AR1054"/>
    </row>
    <row r="1055" spans="1:45">
      <c r="A1055"/>
      <c r="B1055" s="8"/>
      <c r="C1055" s="8"/>
      <c r="D1055"/>
      <c r="E1055"/>
      <c r="F1055"/>
      <c r="G1055"/>
      <c r="H1055"/>
      <c r="I1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5"/>
      <c r="K1055" t="s">
        <v>98</v>
      </c>
      <c r="L1055">
        <v>5</v>
      </c>
      <c r="M1055" t="s">
        <v>99</v>
      </c>
      <c r="N1055">
        <v>4</v>
      </c>
      <c r="O1055"/>
      <c r="P1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5"/>
      <c r="R1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5"/>
      <c r="T1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5" t="str">
        <f>IFERROR(VLOOKUP(Таблица3[[#This Row],[Time]],Таблица10[],2,FALSE),"")</f>
        <v/>
      </c>
      <c r="V1055"/>
      <c r="W1055"/>
      <c r="X1055"/>
      <c r="Y1055"/>
      <c r="Z1055"/>
      <c r="AA1055"/>
      <c r="AB1055"/>
      <c r="AC1055"/>
      <c r="AD1055"/>
      <c r="AE1055" t="s">
        <v>100</v>
      </c>
      <c r="AF1055" t="s">
        <v>65</v>
      </c>
      <c r="AG1055"/>
      <c r="AH1055"/>
      <c r="AI1055" t="str">
        <f>IFERROR(VLOOKUP(Таблица3[[#This Row],[Укажите Ваш ОУП]],Таблица11[],2,FALSE),"")</f>
        <v/>
      </c>
      <c r="AJ1055" t="str">
        <f>IFERROR(VLOOKUP(Таблица3[[#This Row],[Укажите Ваш ОУП]],Таблица11[],3,FALSE),"")</f>
        <v/>
      </c>
      <c r="AK1055"/>
      <c r="AL1055"/>
      <c r="AM1055"/>
      <c r="AN1055"/>
      <c r="AO1055"/>
      <c r="AP1055"/>
      <c r="AQ1055"/>
      <c r="AR1055"/>
    </row>
    <row r="1056" spans="1:45">
      <c r="A1056"/>
      <c r="B1056" s="8"/>
      <c r="C1056" s="8"/>
      <c r="D1056"/>
      <c r="E1056"/>
      <c r="F1056"/>
      <c r="G1056"/>
      <c r="H1056"/>
      <c r="I1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6"/>
      <c r="K1056" t="s">
        <v>101</v>
      </c>
      <c r="L1056">
        <v>5</v>
      </c>
      <c r="M1056" t="s">
        <v>101</v>
      </c>
      <c r="N1056">
        <v>4</v>
      </c>
      <c r="O1056"/>
      <c r="P1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6"/>
      <c r="R1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6"/>
      <c r="T1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6" t="str">
        <f>IFERROR(VLOOKUP(Таблица3[[#This Row],[Time]],Таблица10[],2,FALSE),"")</f>
        <v/>
      </c>
      <c r="V1056"/>
      <c r="W1056"/>
      <c r="X1056"/>
      <c r="Y1056"/>
      <c r="Z1056"/>
      <c r="AA1056"/>
      <c r="AB1056"/>
      <c r="AC1056"/>
      <c r="AD1056"/>
      <c r="AE1056" t="s">
        <v>102</v>
      </c>
      <c r="AF1056" t="s">
        <v>65</v>
      </c>
      <c r="AG1056"/>
      <c r="AH1056"/>
      <c r="AI1056" t="str">
        <f>IFERROR(VLOOKUP(Таблица3[[#This Row],[Укажите Ваш ОУП]],Таблица11[],2,FALSE),"")</f>
        <v/>
      </c>
      <c r="AJ1056" t="str">
        <f>IFERROR(VLOOKUP(Таблица3[[#This Row],[Укажите Ваш ОУП]],Таблица11[],3,FALSE),"")</f>
        <v/>
      </c>
      <c r="AK1056"/>
      <c r="AL1056"/>
      <c r="AM1056"/>
      <c r="AN1056"/>
      <c r="AO1056"/>
      <c r="AP1056"/>
      <c r="AQ1056"/>
      <c r="AR1056"/>
    </row>
    <row r="1057" spans="1:45">
      <c r="A1057">
        <v>85</v>
      </c>
      <c r="B1057" s="8">
        <v>44154.437071759261</v>
      </c>
      <c r="C1057" s="8">
        <v>44154.440439814818</v>
      </c>
      <c r="D1057" t="s">
        <v>415</v>
      </c>
      <c r="E1057" t="s">
        <v>416</v>
      </c>
      <c r="F1057" t="s">
        <v>49</v>
      </c>
      <c r="G1057" t="s">
        <v>108</v>
      </c>
      <c r="H1057" t="s">
        <v>51</v>
      </c>
      <c r="I1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57" t="s">
        <v>109</v>
      </c>
      <c r="K1057" t="s">
        <v>53</v>
      </c>
      <c r="L1057">
        <v>4</v>
      </c>
      <c r="M1057" t="s">
        <v>55</v>
      </c>
      <c r="N1057">
        <v>5</v>
      </c>
      <c r="O1057" t="s">
        <v>49</v>
      </c>
      <c r="P10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57" t="s">
        <v>137</v>
      </c>
      <c r="R10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57" t="s">
        <v>59</v>
      </c>
      <c r="T1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57">
        <f>IFERROR(VLOOKUP(Таблица3[[#This Row],[Time]],Таблица10[],2,FALSE),"")</f>
        <v>4</v>
      </c>
      <c r="V1057" t="s">
        <v>60</v>
      </c>
      <c r="W1057" t="s">
        <v>213</v>
      </c>
      <c r="X1057" t="s">
        <v>62</v>
      </c>
      <c r="Y1057" t="s">
        <v>63</v>
      </c>
      <c r="Z1057" t="s">
        <v>84</v>
      </c>
      <c r="AA1057" t="s">
        <v>65</v>
      </c>
      <c r="AB1057" t="s">
        <v>152</v>
      </c>
      <c r="AC1057" t="s">
        <v>67</v>
      </c>
      <c r="AD1057" t="s">
        <v>170</v>
      </c>
      <c r="AE1057" t="s">
        <v>68</v>
      </c>
      <c r="AF1057" t="s">
        <v>69</v>
      </c>
      <c r="AG1057" t="s">
        <v>70</v>
      </c>
      <c r="AH1057" t="s">
        <v>161</v>
      </c>
      <c r="AI1057">
        <f>IFERROR(VLOOKUP(Таблица3[[#This Row],[Укажите Ваш ОУП]],Таблица11[],2,FALSE),"")</f>
        <v>2</v>
      </c>
      <c r="AJ1057" t="str">
        <f>IFERROR(VLOOKUP(Таблица3[[#This Row],[Укажите Ваш ОУП]],Таблица11[],3,FALSE),"")</f>
        <v>Естественно-научные и технические</v>
      </c>
      <c r="AK1057" t="s">
        <v>214</v>
      </c>
      <c r="AL1057" t="s">
        <v>205</v>
      </c>
      <c r="AM1057">
        <v>56</v>
      </c>
      <c r="AN1057" t="s">
        <v>74</v>
      </c>
      <c r="AO1057" t="s">
        <v>116</v>
      </c>
      <c r="AP1057">
        <v>4</v>
      </c>
      <c r="AQ1057"/>
      <c r="AR1057" t="s">
        <v>78</v>
      </c>
      <c r="AS1057" s="7" t="s">
        <v>79</v>
      </c>
    </row>
    <row r="1058" spans="1:45">
      <c r="A1058"/>
      <c r="B1058" s="8"/>
      <c r="C1058" s="8"/>
      <c r="D1058"/>
      <c r="E1058"/>
      <c r="F1058"/>
      <c r="G1058" t="s">
        <v>198</v>
      </c>
      <c r="H1058"/>
      <c r="I1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8"/>
      <c r="K1058" t="s">
        <v>81</v>
      </c>
      <c r="L1058">
        <v>4</v>
      </c>
      <c r="M1058" t="s">
        <v>82</v>
      </c>
      <c r="N1058">
        <v>5</v>
      </c>
      <c r="O1058"/>
      <c r="P1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8"/>
      <c r="R1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8"/>
      <c r="T1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8" t="str">
        <f>IFERROR(VLOOKUP(Таблица3[[#This Row],[Time]],Таблица10[],2,FALSE),"")</f>
        <v/>
      </c>
      <c r="V1058"/>
      <c r="W1058"/>
      <c r="X1058"/>
      <c r="Y1058" t="s">
        <v>83</v>
      </c>
      <c r="Z1058" t="s">
        <v>118</v>
      </c>
      <c r="AA1058"/>
      <c r="AB1058"/>
      <c r="AC1058"/>
      <c r="AD1058"/>
      <c r="AE1058" t="s">
        <v>85</v>
      </c>
      <c r="AF1058" t="s">
        <v>65</v>
      </c>
      <c r="AG1058" t="s">
        <v>117</v>
      </c>
      <c r="AH1058"/>
      <c r="AI1058" t="str">
        <f>IFERROR(VLOOKUP(Таблица3[[#This Row],[Укажите Ваш ОУП]],Таблица11[],2,FALSE),"")</f>
        <v/>
      </c>
      <c r="AJ1058" t="str">
        <f>IFERROR(VLOOKUP(Таблица3[[#This Row],[Укажите Ваш ОУП]],Таблица11[],3,FALSE),"")</f>
        <v/>
      </c>
      <c r="AK1058"/>
      <c r="AL1058"/>
      <c r="AM1058"/>
      <c r="AN1058"/>
      <c r="AO1058"/>
      <c r="AP1058"/>
      <c r="AQ1058"/>
      <c r="AR1058" s="9"/>
    </row>
    <row r="1059" spans="1:45">
      <c r="A1059"/>
      <c r="B1059" s="8"/>
      <c r="C1059" s="8"/>
      <c r="D1059"/>
      <c r="E1059"/>
      <c r="F1059"/>
      <c r="G1059"/>
      <c r="H1059"/>
      <c r="I1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59"/>
      <c r="K1059" t="s">
        <v>88</v>
      </c>
      <c r="L1059">
        <v>3</v>
      </c>
      <c r="M1059" t="s">
        <v>90</v>
      </c>
      <c r="N1059">
        <v>5</v>
      </c>
      <c r="O1059"/>
      <c r="P1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59"/>
      <c r="R1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59"/>
      <c r="T1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59" t="str">
        <f>IFERROR(VLOOKUP(Таблица3[[#This Row],[Time]],Таблица10[],2,FALSE),"")</f>
        <v/>
      </c>
      <c r="V1059"/>
      <c r="W1059"/>
      <c r="X1059"/>
      <c r="Y1059" t="s">
        <v>91</v>
      </c>
      <c r="Z1059" t="s">
        <v>130</v>
      </c>
      <c r="AA1059"/>
      <c r="AB1059"/>
      <c r="AC1059"/>
      <c r="AD1059"/>
      <c r="AE1059" t="s">
        <v>93</v>
      </c>
      <c r="AF1059" t="s">
        <v>65</v>
      </c>
      <c r="AG1059"/>
      <c r="AH1059"/>
      <c r="AI1059" t="str">
        <f>IFERROR(VLOOKUP(Таблица3[[#This Row],[Укажите Ваш ОУП]],Таблица11[],2,FALSE),"")</f>
        <v/>
      </c>
      <c r="AJ1059" t="str">
        <f>IFERROR(VLOOKUP(Таблица3[[#This Row],[Укажите Ваш ОУП]],Таблица11[],3,FALSE),"")</f>
        <v/>
      </c>
      <c r="AK1059"/>
      <c r="AL1059"/>
      <c r="AM1059"/>
      <c r="AN1059"/>
      <c r="AO1059"/>
      <c r="AP1059"/>
      <c r="AQ1059"/>
      <c r="AR1059"/>
    </row>
    <row r="1060" spans="1:45">
      <c r="A1060"/>
      <c r="B1060" s="8"/>
      <c r="C1060" s="8"/>
      <c r="D1060"/>
      <c r="E1060"/>
      <c r="F1060"/>
      <c r="G1060"/>
      <c r="H1060"/>
      <c r="I1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0"/>
      <c r="K1060" t="s">
        <v>94</v>
      </c>
      <c r="L1060">
        <v>3</v>
      </c>
      <c r="M1060" t="s">
        <v>95</v>
      </c>
      <c r="N1060">
        <v>5</v>
      </c>
      <c r="O1060"/>
      <c r="P1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0"/>
      <c r="R1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0"/>
      <c r="T1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0" t="str">
        <f>IFERROR(VLOOKUP(Таблица3[[#This Row],[Time]],Таблица10[],2,FALSE),"")</f>
        <v/>
      </c>
      <c r="V1060"/>
      <c r="W1060"/>
      <c r="X1060"/>
      <c r="Y1060"/>
      <c r="Z1060"/>
      <c r="AA1060"/>
      <c r="AB1060"/>
      <c r="AC1060"/>
      <c r="AD1060"/>
      <c r="AE1060" t="s">
        <v>95</v>
      </c>
      <c r="AF1060" t="s">
        <v>65</v>
      </c>
      <c r="AG1060"/>
      <c r="AH1060"/>
      <c r="AI1060" t="str">
        <f>IFERROR(VLOOKUP(Таблица3[[#This Row],[Укажите Ваш ОУП]],Таблица11[],2,FALSE),"")</f>
        <v/>
      </c>
      <c r="AJ1060" t="str">
        <f>IFERROR(VLOOKUP(Таблица3[[#This Row],[Укажите Ваш ОУП]],Таблица11[],3,FALSE),"")</f>
        <v/>
      </c>
      <c r="AK1060"/>
      <c r="AL1060"/>
      <c r="AM1060"/>
      <c r="AN1060"/>
      <c r="AO1060"/>
      <c r="AP1060"/>
      <c r="AQ1060"/>
      <c r="AR1060"/>
    </row>
    <row r="1061" spans="1:45">
      <c r="A1061"/>
      <c r="B1061" s="8"/>
      <c r="C1061" s="8"/>
      <c r="D1061"/>
      <c r="E1061"/>
      <c r="F1061"/>
      <c r="G1061"/>
      <c r="H1061"/>
      <c r="I1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1"/>
      <c r="K1061" t="s">
        <v>98</v>
      </c>
      <c r="L1061">
        <v>4</v>
      </c>
      <c r="M1061" t="s">
        <v>99</v>
      </c>
      <c r="N1061">
        <v>5</v>
      </c>
      <c r="O1061"/>
      <c r="P1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1"/>
      <c r="R1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1"/>
      <c r="T1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1" t="str">
        <f>IFERROR(VLOOKUP(Таблица3[[#This Row],[Time]],Таблица10[],2,FALSE),"")</f>
        <v/>
      </c>
      <c r="V1061"/>
      <c r="W1061"/>
      <c r="X1061"/>
      <c r="Y1061"/>
      <c r="Z1061"/>
      <c r="AA1061"/>
      <c r="AB1061"/>
      <c r="AC1061"/>
      <c r="AD1061"/>
      <c r="AE1061" t="s">
        <v>100</v>
      </c>
      <c r="AF1061" t="s">
        <v>65</v>
      </c>
      <c r="AG1061"/>
      <c r="AH1061"/>
      <c r="AI1061" t="str">
        <f>IFERROR(VLOOKUP(Таблица3[[#This Row],[Укажите Ваш ОУП]],Таблица11[],2,FALSE),"")</f>
        <v/>
      </c>
      <c r="AJ1061" t="str">
        <f>IFERROR(VLOOKUP(Таблица3[[#This Row],[Укажите Ваш ОУП]],Таблица11[],3,FALSE),"")</f>
        <v/>
      </c>
      <c r="AK1061"/>
      <c r="AL1061"/>
      <c r="AM1061"/>
      <c r="AN1061"/>
      <c r="AO1061"/>
      <c r="AP1061"/>
      <c r="AQ1061"/>
      <c r="AR1061"/>
    </row>
    <row r="1062" spans="1:45">
      <c r="A1062"/>
      <c r="B1062" s="8"/>
      <c r="C1062" s="8"/>
      <c r="D1062"/>
      <c r="E1062"/>
      <c r="F1062"/>
      <c r="G1062"/>
      <c r="H1062"/>
      <c r="I1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2"/>
      <c r="K1062" t="s">
        <v>101</v>
      </c>
      <c r="L1062">
        <v>3</v>
      </c>
      <c r="M1062" t="s">
        <v>101</v>
      </c>
      <c r="N1062">
        <v>5</v>
      </c>
      <c r="O1062"/>
      <c r="P1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2"/>
      <c r="R1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2"/>
      <c r="T1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2" t="str">
        <f>IFERROR(VLOOKUP(Таблица3[[#This Row],[Time]],Таблица10[],2,FALSE),"")</f>
        <v/>
      </c>
      <c r="V1062"/>
      <c r="W1062"/>
      <c r="X1062"/>
      <c r="Y1062"/>
      <c r="Z1062"/>
      <c r="AA1062"/>
      <c r="AB1062"/>
      <c r="AC1062"/>
      <c r="AD1062"/>
      <c r="AE1062" t="s">
        <v>102</v>
      </c>
      <c r="AF1062" t="s">
        <v>65</v>
      </c>
      <c r="AG1062"/>
      <c r="AH1062"/>
      <c r="AI1062" t="str">
        <f>IFERROR(VLOOKUP(Таблица3[[#This Row],[Укажите Ваш ОУП]],Таблица11[],2,FALSE),"")</f>
        <v/>
      </c>
      <c r="AJ1062" t="str">
        <f>IFERROR(VLOOKUP(Таблица3[[#This Row],[Укажите Ваш ОУП]],Таблица11[],3,FALSE),"")</f>
        <v/>
      </c>
      <c r="AK1062"/>
      <c r="AL1062"/>
      <c r="AM1062"/>
      <c r="AN1062"/>
      <c r="AO1062"/>
      <c r="AP1062"/>
      <c r="AQ1062"/>
      <c r="AR1062"/>
    </row>
    <row r="1063" spans="1:45">
      <c r="A1063">
        <v>85</v>
      </c>
      <c r="B1063" s="8">
        <v>44154.437071759261</v>
      </c>
      <c r="C1063" s="8">
        <v>44154.440439814818</v>
      </c>
      <c r="D1063" t="s">
        <v>415</v>
      </c>
      <c r="E1063" t="s">
        <v>416</v>
      </c>
      <c r="F1063" t="s">
        <v>49</v>
      </c>
      <c r="G1063" t="s">
        <v>108</v>
      </c>
      <c r="H1063" t="s">
        <v>51</v>
      </c>
      <c r="I1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63" t="s">
        <v>109</v>
      </c>
      <c r="K1063" t="s">
        <v>53</v>
      </c>
      <c r="L1063">
        <v>4</v>
      </c>
      <c r="M1063" t="s">
        <v>55</v>
      </c>
      <c r="N1063">
        <v>5</v>
      </c>
      <c r="O1063" t="s">
        <v>49</v>
      </c>
      <c r="P10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63" t="s">
        <v>137</v>
      </c>
      <c r="R10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63" t="s">
        <v>59</v>
      </c>
      <c r="T1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63">
        <f>IFERROR(VLOOKUP(Таблица3[[#This Row],[Time]],Таблица10[],2,FALSE),"")</f>
        <v>4</v>
      </c>
      <c r="V1063" t="s">
        <v>60</v>
      </c>
      <c r="W1063" t="s">
        <v>213</v>
      </c>
      <c r="X1063" t="s">
        <v>62</v>
      </c>
      <c r="Y1063" t="s">
        <v>63</v>
      </c>
      <c r="Z1063" t="s">
        <v>84</v>
      </c>
      <c r="AA1063" t="s">
        <v>65</v>
      </c>
      <c r="AB1063" t="s">
        <v>152</v>
      </c>
      <c r="AC1063" t="s">
        <v>67</v>
      </c>
      <c r="AD1063" t="s">
        <v>170</v>
      </c>
      <c r="AE1063" t="s">
        <v>68</v>
      </c>
      <c r="AF1063" t="s">
        <v>69</v>
      </c>
      <c r="AG1063" t="s">
        <v>70</v>
      </c>
      <c r="AH1063" t="s">
        <v>161</v>
      </c>
      <c r="AI1063">
        <f>IFERROR(VLOOKUP(Таблица3[[#This Row],[Укажите Ваш ОУП]],Таблица11[],2,FALSE),"")</f>
        <v>2</v>
      </c>
      <c r="AJ1063" t="str">
        <f>IFERROR(VLOOKUP(Таблица3[[#This Row],[Укажите Ваш ОУП]],Таблица11[],3,FALSE),"")</f>
        <v>Естественно-научные и технические</v>
      </c>
      <c r="AK1063" t="s">
        <v>214</v>
      </c>
      <c r="AL1063" t="s">
        <v>205</v>
      </c>
      <c r="AM1063">
        <v>56</v>
      </c>
      <c r="AN1063" t="s">
        <v>74</v>
      </c>
      <c r="AO1063" t="s">
        <v>116</v>
      </c>
      <c r="AP1063">
        <v>4</v>
      </c>
      <c r="AQ1063"/>
      <c r="AR1063" t="s">
        <v>78</v>
      </c>
      <c r="AS1063" s="7" t="s">
        <v>103</v>
      </c>
    </row>
    <row r="1064" spans="1:45">
      <c r="A1064"/>
      <c r="B1064" s="8"/>
      <c r="C1064" s="8"/>
      <c r="D1064"/>
      <c r="E1064"/>
      <c r="F1064"/>
      <c r="G1064" t="s">
        <v>198</v>
      </c>
      <c r="H1064"/>
      <c r="I1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4"/>
      <c r="K1064" t="s">
        <v>81</v>
      </c>
      <c r="L1064">
        <v>4</v>
      </c>
      <c r="M1064" t="s">
        <v>82</v>
      </c>
      <c r="N1064">
        <v>5</v>
      </c>
      <c r="O1064"/>
      <c r="P1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4"/>
      <c r="R1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4"/>
      <c r="T1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4" t="str">
        <f>IFERROR(VLOOKUP(Таблица3[[#This Row],[Time]],Таблица10[],2,FALSE),"")</f>
        <v/>
      </c>
      <c r="V1064"/>
      <c r="W1064"/>
      <c r="X1064"/>
      <c r="Y1064" t="s">
        <v>83</v>
      </c>
      <c r="Z1064" t="s">
        <v>118</v>
      </c>
      <c r="AA1064"/>
      <c r="AB1064"/>
      <c r="AC1064"/>
      <c r="AD1064"/>
      <c r="AE1064" t="s">
        <v>85</v>
      </c>
      <c r="AF1064" t="s">
        <v>65</v>
      </c>
      <c r="AG1064" t="s">
        <v>117</v>
      </c>
      <c r="AH1064"/>
      <c r="AI1064" t="str">
        <f>IFERROR(VLOOKUP(Таблица3[[#This Row],[Укажите Ваш ОУП]],Таблица11[],2,FALSE),"")</f>
        <v/>
      </c>
      <c r="AJ1064" t="str">
        <f>IFERROR(VLOOKUP(Таблица3[[#This Row],[Укажите Ваш ОУП]],Таблица11[],3,FALSE),"")</f>
        <v/>
      </c>
      <c r="AK1064"/>
      <c r="AL1064"/>
      <c r="AM1064"/>
      <c r="AN1064"/>
      <c r="AO1064"/>
      <c r="AP1064"/>
      <c r="AQ1064"/>
      <c r="AR1064" s="9"/>
    </row>
    <row r="1065" spans="1:45">
      <c r="A1065"/>
      <c r="B1065" s="8"/>
      <c r="C1065" s="8"/>
      <c r="D1065"/>
      <c r="E1065"/>
      <c r="F1065"/>
      <c r="G1065"/>
      <c r="H1065"/>
      <c r="I1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5"/>
      <c r="K1065" t="s">
        <v>88</v>
      </c>
      <c r="L1065">
        <v>3</v>
      </c>
      <c r="M1065" t="s">
        <v>90</v>
      </c>
      <c r="N1065">
        <v>5</v>
      </c>
      <c r="O1065"/>
      <c r="P1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5"/>
      <c r="R1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5"/>
      <c r="T1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5" t="str">
        <f>IFERROR(VLOOKUP(Таблица3[[#This Row],[Time]],Таблица10[],2,FALSE),"")</f>
        <v/>
      </c>
      <c r="V1065"/>
      <c r="W1065"/>
      <c r="X1065"/>
      <c r="Y1065" t="s">
        <v>91</v>
      </c>
      <c r="Z1065" t="s">
        <v>130</v>
      </c>
      <c r="AA1065"/>
      <c r="AB1065"/>
      <c r="AC1065"/>
      <c r="AD1065"/>
      <c r="AE1065" t="s">
        <v>93</v>
      </c>
      <c r="AF1065" t="s">
        <v>65</v>
      </c>
      <c r="AG1065"/>
      <c r="AH1065"/>
      <c r="AI1065" t="str">
        <f>IFERROR(VLOOKUP(Таблица3[[#This Row],[Укажите Ваш ОУП]],Таблица11[],2,FALSE),"")</f>
        <v/>
      </c>
      <c r="AJ1065" t="str">
        <f>IFERROR(VLOOKUP(Таблица3[[#This Row],[Укажите Ваш ОУП]],Таблица11[],3,FALSE),"")</f>
        <v/>
      </c>
      <c r="AK1065"/>
      <c r="AL1065"/>
      <c r="AM1065"/>
      <c r="AN1065"/>
      <c r="AO1065"/>
      <c r="AP1065"/>
      <c r="AQ1065"/>
      <c r="AR1065"/>
    </row>
    <row r="1066" spans="1:45">
      <c r="A1066"/>
      <c r="B1066" s="8"/>
      <c r="C1066" s="8"/>
      <c r="D1066"/>
      <c r="E1066"/>
      <c r="F1066"/>
      <c r="G1066"/>
      <c r="H1066"/>
      <c r="I1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6"/>
      <c r="K1066" t="s">
        <v>94</v>
      </c>
      <c r="L1066">
        <v>3</v>
      </c>
      <c r="M1066" t="s">
        <v>95</v>
      </c>
      <c r="N1066">
        <v>5</v>
      </c>
      <c r="O1066"/>
      <c r="P1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6"/>
      <c r="R1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6"/>
      <c r="T1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6" t="str">
        <f>IFERROR(VLOOKUP(Таблица3[[#This Row],[Time]],Таблица10[],2,FALSE),"")</f>
        <v/>
      </c>
      <c r="V1066"/>
      <c r="W1066"/>
      <c r="X1066"/>
      <c r="Y1066"/>
      <c r="Z1066"/>
      <c r="AA1066"/>
      <c r="AB1066"/>
      <c r="AC1066"/>
      <c r="AD1066"/>
      <c r="AE1066" t="s">
        <v>95</v>
      </c>
      <c r="AF1066" t="s">
        <v>65</v>
      </c>
      <c r="AG1066"/>
      <c r="AH1066"/>
      <c r="AI1066" t="str">
        <f>IFERROR(VLOOKUP(Таблица3[[#This Row],[Укажите Ваш ОУП]],Таблица11[],2,FALSE),"")</f>
        <v/>
      </c>
      <c r="AJ1066" t="str">
        <f>IFERROR(VLOOKUP(Таблица3[[#This Row],[Укажите Ваш ОУП]],Таблица11[],3,FALSE),"")</f>
        <v/>
      </c>
      <c r="AK1066"/>
      <c r="AL1066"/>
      <c r="AM1066"/>
      <c r="AN1066"/>
      <c r="AO1066"/>
      <c r="AP1066"/>
      <c r="AQ1066"/>
      <c r="AR1066"/>
    </row>
    <row r="1067" spans="1:45">
      <c r="A1067"/>
      <c r="B1067" s="8"/>
      <c r="C1067" s="8"/>
      <c r="D1067"/>
      <c r="E1067"/>
      <c r="F1067"/>
      <c r="G1067"/>
      <c r="H1067"/>
      <c r="I1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7"/>
      <c r="K1067" t="s">
        <v>98</v>
      </c>
      <c r="L1067">
        <v>4</v>
      </c>
      <c r="M1067" t="s">
        <v>99</v>
      </c>
      <c r="N1067">
        <v>5</v>
      </c>
      <c r="O1067"/>
      <c r="P1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7"/>
      <c r="R1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7"/>
      <c r="T1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7" t="str">
        <f>IFERROR(VLOOKUP(Таблица3[[#This Row],[Time]],Таблица10[],2,FALSE),"")</f>
        <v/>
      </c>
      <c r="V1067"/>
      <c r="W1067"/>
      <c r="X1067"/>
      <c r="Y1067"/>
      <c r="Z1067"/>
      <c r="AA1067"/>
      <c r="AB1067"/>
      <c r="AC1067"/>
      <c r="AD1067"/>
      <c r="AE1067" t="s">
        <v>100</v>
      </c>
      <c r="AF1067" t="s">
        <v>65</v>
      </c>
      <c r="AG1067"/>
      <c r="AH1067"/>
      <c r="AI1067" t="str">
        <f>IFERROR(VLOOKUP(Таблица3[[#This Row],[Укажите Ваш ОУП]],Таблица11[],2,FALSE),"")</f>
        <v/>
      </c>
      <c r="AJ1067" t="str">
        <f>IFERROR(VLOOKUP(Таблица3[[#This Row],[Укажите Ваш ОУП]],Таблица11[],3,FALSE),"")</f>
        <v/>
      </c>
      <c r="AK1067"/>
      <c r="AL1067"/>
      <c r="AM1067"/>
      <c r="AN1067"/>
      <c r="AO1067"/>
      <c r="AP1067"/>
      <c r="AQ1067"/>
      <c r="AR1067"/>
    </row>
    <row r="1068" spans="1:45">
      <c r="A1068"/>
      <c r="B1068" s="8"/>
      <c r="C1068" s="8"/>
      <c r="D1068"/>
      <c r="E1068"/>
      <c r="F1068"/>
      <c r="G1068"/>
      <c r="H1068"/>
      <c r="I1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68"/>
      <c r="K1068" t="s">
        <v>101</v>
      </c>
      <c r="L1068">
        <v>3</v>
      </c>
      <c r="M1068" t="s">
        <v>101</v>
      </c>
      <c r="N1068">
        <v>5</v>
      </c>
      <c r="O1068"/>
      <c r="P1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68"/>
      <c r="R1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68"/>
      <c r="T1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68" t="str">
        <f>IFERROR(VLOOKUP(Таблица3[[#This Row],[Time]],Таблица10[],2,FALSE),"")</f>
        <v/>
      </c>
      <c r="V1068"/>
      <c r="W1068"/>
      <c r="X1068"/>
      <c r="Y1068"/>
      <c r="Z1068"/>
      <c r="AA1068"/>
      <c r="AB1068"/>
      <c r="AC1068"/>
      <c r="AD1068"/>
      <c r="AE1068" t="s">
        <v>102</v>
      </c>
      <c r="AF1068" t="s">
        <v>65</v>
      </c>
      <c r="AG1068"/>
      <c r="AH1068"/>
      <c r="AI1068" t="str">
        <f>IFERROR(VLOOKUP(Таблица3[[#This Row],[Укажите Ваш ОУП]],Таблица11[],2,FALSE),"")</f>
        <v/>
      </c>
      <c r="AJ1068" t="str">
        <f>IFERROR(VLOOKUP(Таблица3[[#This Row],[Укажите Ваш ОУП]],Таблица11[],3,FALSE),"")</f>
        <v/>
      </c>
      <c r="AK1068"/>
      <c r="AL1068"/>
      <c r="AM1068"/>
      <c r="AN1068"/>
      <c r="AO1068"/>
      <c r="AP1068"/>
      <c r="AQ1068"/>
      <c r="AR1068"/>
    </row>
    <row r="1069" spans="1:45">
      <c r="A1069">
        <v>85</v>
      </c>
      <c r="B1069" s="8">
        <v>44154.437071759261</v>
      </c>
      <c r="C1069" s="8">
        <v>44154.440439814818</v>
      </c>
      <c r="D1069" t="s">
        <v>415</v>
      </c>
      <c r="E1069" t="s">
        <v>416</v>
      </c>
      <c r="F1069" t="s">
        <v>49</v>
      </c>
      <c r="G1069" t="s">
        <v>108</v>
      </c>
      <c r="H1069" t="s">
        <v>51</v>
      </c>
      <c r="I1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69" t="s">
        <v>109</v>
      </c>
      <c r="K1069" t="s">
        <v>53</v>
      </c>
      <c r="L1069">
        <v>4</v>
      </c>
      <c r="M1069" t="s">
        <v>55</v>
      </c>
      <c r="N1069">
        <v>5</v>
      </c>
      <c r="O1069" t="s">
        <v>49</v>
      </c>
      <c r="P10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69" t="s">
        <v>137</v>
      </c>
      <c r="R10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69" t="s">
        <v>59</v>
      </c>
      <c r="T1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69">
        <f>IFERROR(VLOOKUP(Таблица3[[#This Row],[Time]],Таблица10[],2,FALSE),"")</f>
        <v>4</v>
      </c>
      <c r="V1069" t="s">
        <v>60</v>
      </c>
      <c r="W1069" t="s">
        <v>213</v>
      </c>
      <c r="X1069" t="s">
        <v>62</v>
      </c>
      <c r="Y1069" t="s">
        <v>63</v>
      </c>
      <c r="Z1069" t="s">
        <v>84</v>
      </c>
      <c r="AA1069" t="s">
        <v>65</v>
      </c>
      <c r="AB1069" t="s">
        <v>152</v>
      </c>
      <c r="AC1069" t="s">
        <v>67</v>
      </c>
      <c r="AD1069" t="s">
        <v>170</v>
      </c>
      <c r="AE1069" t="s">
        <v>68</v>
      </c>
      <c r="AF1069" t="s">
        <v>69</v>
      </c>
      <c r="AG1069" t="s">
        <v>70</v>
      </c>
      <c r="AH1069" t="s">
        <v>161</v>
      </c>
      <c r="AI1069">
        <f>IFERROR(VLOOKUP(Таблица3[[#This Row],[Укажите Ваш ОУП]],Таблица11[],2,FALSE),"")</f>
        <v>2</v>
      </c>
      <c r="AJ1069" t="str">
        <f>IFERROR(VLOOKUP(Таблица3[[#This Row],[Укажите Ваш ОУП]],Таблица11[],3,FALSE),"")</f>
        <v>Естественно-научные и технические</v>
      </c>
      <c r="AK1069" t="s">
        <v>214</v>
      </c>
      <c r="AL1069" t="s">
        <v>205</v>
      </c>
      <c r="AM1069">
        <v>56</v>
      </c>
      <c r="AN1069" t="s">
        <v>74</v>
      </c>
      <c r="AO1069" t="s">
        <v>116</v>
      </c>
      <c r="AP1069">
        <v>4</v>
      </c>
      <c r="AQ1069"/>
      <c r="AR1069" t="s">
        <v>78</v>
      </c>
      <c r="AS1069" s="7" t="s">
        <v>199</v>
      </c>
    </row>
    <row r="1070" spans="1:45">
      <c r="A1070"/>
      <c r="B1070" s="8"/>
      <c r="C1070" s="8"/>
      <c r="D1070"/>
      <c r="E1070"/>
      <c r="F1070"/>
      <c r="G1070" t="s">
        <v>198</v>
      </c>
      <c r="H1070"/>
      <c r="I1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0"/>
      <c r="K1070" t="s">
        <v>81</v>
      </c>
      <c r="L1070">
        <v>4</v>
      </c>
      <c r="M1070" t="s">
        <v>82</v>
      </c>
      <c r="N1070">
        <v>5</v>
      </c>
      <c r="O1070"/>
      <c r="P1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0"/>
      <c r="R1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0"/>
      <c r="T1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0" t="str">
        <f>IFERROR(VLOOKUP(Таблица3[[#This Row],[Time]],Таблица10[],2,FALSE),"")</f>
        <v/>
      </c>
      <c r="V1070"/>
      <c r="W1070"/>
      <c r="X1070"/>
      <c r="Y1070" t="s">
        <v>83</v>
      </c>
      <c r="Z1070" t="s">
        <v>118</v>
      </c>
      <c r="AA1070"/>
      <c r="AB1070"/>
      <c r="AC1070"/>
      <c r="AD1070"/>
      <c r="AE1070" t="s">
        <v>85</v>
      </c>
      <c r="AF1070" t="s">
        <v>65</v>
      </c>
      <c r="AG1070" t="s">
        <v>117</v>
      </c>
      <c r="AH1070"/>
      <c r="AI1070" t="str">
        <f>IFERROR(VLOOKUP(Таблица3[[#This Row],[Укажите Ваш ОУП]],Таблица11[],2,FALSE),"")</f>
        <v/>
      </c>
      <c r="AJ1070" t="str">
        <f>IFERROR(VLOOKUP(Таблица3[[#This Row],[Укажите Ваш ОУП]],Таблица11[],3,FALSE),"")</f>
        <v/>
      </c>
      <c r="AK1070"/>
      <c r="AL1070"/>
      <c r="AM1070"/>
      <c r="AN1070"/>
      <c r="AO1070"/>
      <c r="AP1070"/>
      <c r="AQ1070"/>
      <c r="AR1070" s="9"/>
    </row>
    <row r="1071" spans="1:45">
      <c r="A1071"/>
      <c r="B1071" s="8"/>
      <c r="C1071" s="8"/>
      <c r="D1071"/>
      <c r="E1071"/>
      <c r="F1071"/>
      <c r="G1071"/>
      <c r="H1071"/>
      <c r="I1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1"/>
      <c r="K1071" t="s">
        <v>88</v>
      </c>
      <c r="L1071">
        <v>3</v>
      </c>
      <c r="M1071" t="s">
        <v>90</v>
      </c>
      <c r="N1071">
        <v>5</v>
      </c>
      <c r="O1071"/>
      <c r="P1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1"/>
      <c r="R1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1"/>
      <c r="T1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1" t="str">
        <f>IFERROR(VLOOKUP(Таблица3[[#This Row],[Time]],Таблица10[],2,FALSE),"")</f>
        <v/>
      </c>
      <c r="V1071"/>
      <c r="W1071"/>
      <c r="X1071"/>
      <c r="Y1071" t="s">
        <v>91</v>
      </c>
      <c r="Z1071" t="s">
        <v>130</v>
      </c>
      <c r="AA1071"/>
      <c r="AB1071"/>
      <c r="AC1071"/>
      <c r="AD1071"/>
      <c r="AE1071" t="s">
        <v>93</v>
      </c>
      <c r="AF1071" t="s">
        <v>65</v>
      </c>
      <c r="AG1071"/>
      <c r="AH1071"/>
      <c r="AI1071" t="str">
        <f>IFERROR(VLOOKUP(Таблица3[[#This Row],[Укажите Ваш ОУП]],Таблица11[],2,FALSE),"")</f>
        <v/>
      </c>
      <c r="AJ1071" t="str">
        <f>IFERROR(VLOOKUP(Таблица3[[#This Row],[Укажите Ваш ОУП]],Таблица11[],3,FALSE),"")</f>
        <v/>
      </c>
      <c r="AK1071"/>
      <c r="AL1071"/>
      <c r="AM1071"/>
      <c r="AN1071"/>
      <c r="AO1071"/>
      <c r="AP1071"/>
      <c r="AQ1071"/>
      <c r="AR1071"/>
    </row>
    <row r="1072" spans="1:45">
      <c r="A1072"/>
      <c r="B1072" s="8"/>
      <c r="C1072" s="8"/>
      <c r="D1072"/>
      <c r="E1072"/>
      <c r="F1072"/>
      <c r="G1072"/>
      <c r="H1072"/>
      <c r="I1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2"/>
      <c r="K1072" t="s">
        <v>94</v>
      </c>
      <c r="L1072">
        <v>3</v>
      </c>
      <c r="M1072" t="s">
        <v>95</v>
      </c>
      <c r="N1072">
        <v>5</v>
      </c>
      <c r="O1072"/>
      <c r="P1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2"/>
      <c r="R1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2"/>
      <c r="T1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2" t="str">
        <f>IFERROR(VLOOKUP(Таблица3[[#This Row],[Time]],Таблица10[],2,FALSE),"")</f>
        <v/>
      </c>
      <c r="V1072"/>
      <c r="W1072"/>
      <c r="X1072"/>
      <c r="Y1072"/>
      <c r="Z1072"/>
      <c r="AA1072"/>
      <c r="AB1072"/>
      <c r="AC1072"/>
      <c r="AD1072"/>
      <c r="AE1072" t="s">
        <v>95</v>
      </c>
      <c r="AF1072" t="s">
        <v>65</v>
      </c>
      <c r="AG1072"/>
      <c r="AH1072"/>
      <c r="AI1072" t="str">
        <f>IFERROR(VLOOKUP(Таблица3[[#This Row],[Укажите Ваш ОУП]],Таблица11[],2,FALSE),"")</f>
        <v/>
      </c>
      <c r="AJ1072" t="str">
        <f>IFERROR(VLOOKUP(Таблица3[[#This Row],[Укажите Ваш ОУП]],Таблица11[],3,FALSE),"")</f>
        <v/>
      </c>
      <c r="AK1072"/>
      <c r="AL1072"/>
      <c r="AM1072"/>
      <c r="AN1072"/>
      <c r="AO1072"/>
      <c r="AP1072"/>
      <c r="AQ1072"/>
      <c r="AR1072"/>
    </row>
    <row r="1073" spans="1:45">
      <c r="A1073"/>
      <c r="B1073" s="8"/>
      <c r="C1073" s="8"/>
      <c r="D1073"/>
      <c r="E1073"/>
      <c r="F1073"/>
      <c r="G1073"/>
      <c r="H1073"/>
      <c r="I1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3"/>
      <c r="K1073" t="s">
        <v>98</v>
      </c>
      <c r="L1073">
        <v>4</v>
      </c>
      <c r="M1073" t="s">
        <v>99</v>
      </c>
      <c r="N1073">
        <v>5</v>
      </c>
      <c r="O1073"/>
      <c r="P1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3"/>
      <c r="R1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3"/>
      <c r="T1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3" t="str">
        <f>IFERROR(VLOOKUP(Таблица3[[#This Row],[Time]],Таблица10[],2,FALSE),"")</f>
        <v/>
      </c>
      <c r="V1073"/>
      <c r="W1073"/>
      <c r="X1073"/>
      <c r="Y1073"/>
      <c r="Z1073"/>
      <c r="AA1073"/>
      <c r="AB1073"/>
      <c r="AC1073"/>
      <c r="AD1073"/>
      <c r="AE1073" t="s">
        <v>100</v>
      </c>
      <c r="AF1073" t="s">
        <v>65</v>
      </c>
      <c r="AG1073"/>
      <c r="AH1073"/>
      <c r="AI1073" t="str">
        <f>IFERROR(VLOOKUP(Таблица3[[#This Row],[Укажите Ваш ОУП]],Таблица11[],2,FALSE),"")</f>
        <v/>
      </c>
      <c r="AJ1073" t="str">
        <f>IFERROR(VLOOKUP(Таблица3[[#This Row],[Укажите Ваш ОУП]],Таблица11[],3,FALSE),"")</f>
        <v/>
      </c>
      <c r="AK1073"/>
      <c r="AL1073"/>
      <c r="AM1073"/>
      <c r="AN1073"/>
      <c r="AO1073"/>
      <c r="AP1073"/>
      <c r="AQ1073"/>
      <c r="AR1073"/>
    </row>
    <row r="1074" spans="1:45">
      <c r="A1074"/>
      <c r="B1074" s="8"/>
      <c r="C1074" s="8"/>
      <c r="D1074"/>
      <c r="E1074"/>
      <c r="F1074"/>
      <c r="G1074"/>
      <c r="H1074"/>
      <c r="I1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4"/>
      <c r="K1074" t="s">
        <v>101</v>
      </c>
      <c r="L1074">
        <v>3</v>
      </c>
      <c r="M1074" t="s">
        <v>101</v>
      </c>
      <c r="N1074">
        <v>5</v>
      </c>
      <c r="O1074"/>
      <c r="P1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4"/>
      <c r="R1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4"/>
      <c r="T1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4" t="str">
        <f>IFERROR(VLOOKUP(Таблица3[[#This Row],[Time]],Таблица10[],2,FALSE),"")</f>
        <v/>
      </c>
      <c r="V1074"/>
      <c r="W1074"/>
      <c r="X1074"/>
      <c r="Y1074"/>
      <c r="Z1074"/>
      <c r="AA1074"/>
      <c r="AB1074"/>
      <c r="AC1074"/>
      <c r="AD1074"/>
      <c r="AE1074" t="s">
        <v>102</v>
      </c>
      <c r="AF1074" t="s">
        <v>65</v>
      </c>
      <c r="AG1074"/>
      <c r="AH1074"/>
      <c r="AI1074" t="str">
        <f>IFERROR(VLOOKUP(Таблица3[[#This Row],[Укажите Ваш ОУП]],Таблица11[],2,FALSE),"")</f>
        <v/>
      </c>
      <c r="AJ1074" t="str">
        <f>IFERROR(VLOOKUP(Таблица3[[#This Row],[Укажите Ваш ОУП]],Таблица11[],3,FALSE),"")</f>
        <v/>
      </c>
      <c r="AK1074"/>
      <c r="AL1074"/>
      <c r="AM1074"/>
      <c r="AN1074"/>
      <c r="AO1074"/>
      <c r="AP1074"/>
      <c r="AQ1074"/>
      <c r="AR1074"/>
    </row>
    <row r="1075" spans="1:45">
      <c r="A1075">
        <v>85</v>
      </c>
      <c r="B1075" s="8">
        <v>44154.437071759261</v>
      </c>
      <c r="C1075" s="8">
        <v>44154.440439814818</v>
      </c>
      <c r="D1075" t="s">
        <v>415</v>
      </c>
      <c r="E1075" t="s">
        <v>416</v>
      </c>
      <c r="F1075" t="s">
        <v>49</v>
      </c>
      <c r="G1075" t="s">
        <v>108</v>
      </c>
      <c r="H1075" t="s">
        <v>51</v>
      </c>
      <c r="I1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75" t="s">
        <v>109</v>
      </c>
      <c r="K1075" t="s">
        <v>53</v>
      </c>
      <c r="L1075">
        <v>4</v>
      </c>
      <c r="M1075" t="s">
        <v>55</v>
      </c>
      <c r="N1075">
        <v>5</v>
      </c>
      <c r="O1075" t="s">
        <v>49</v>
      </c>
      <c r="P10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075" t="s">
        <v>137</v>
      </c>
      <c r="R10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075" t="s">
        <v>59</v>
      </c>
      <c r="T1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075">
        <f>IFERROR(VLOOKUP(Таблица3[[#This Row],[Time]],Таблица10[],2,FALSE),"")</f>
        <v>4</v>
      </c>
      <c r="V1075" t="s">
        <v>60</v>
      </c>
      <c r="W1075" t="s">
        <v>213</v>
      </c>
      <c r="X1075" t="s">
        <v>62</v>
      </c>
      <c r="Y1075" t="s">
        <v>63</v>
      </c>
      <c r="Z1075" t="s">
        <v>84</v>
      </c>
      <c r="AA1075" t="s">
        <v>65</v>
      </c>
      <c r="AB1075" t="s">
        <v>152</v>
      </c>
      <c r="AC1075" t="s">
        <v>67</v>
      </c>
      <c r="AD1075" t="s">
        <v>170</v>
      </c>
      <c r="AE1075" t="s">
        <v>68</v>
      </c>
      <c r="AF1075" t="s">
        <v>69</v>
      </c>
      <c r="AG1075" t="s">
        <v>70</v>
      </c>
      <c r="AH1075" t="s">
        <v>161</v>
      </c>
      <c r="AI1075">
        <f>IFERROR(VLOOKUP(Таблица3[[#This Row],[Укажите Ваш ОУП]],Таблица11[],2,FALSE),"")</f>
        <v>2</v>
      </c>
      <c r="AJ1075" t="str">
        <f>IFERROR(VLOOKUP(Таблица3[[#This Row],[Укажите Ваш ОУП]],Таблица11[],3,FALSE),"")</f>
        <v>Естественно-научные и технические</v>
      </c>
      <c r="AK1075" t="s">
        <v>214</v>
      </c>
      <c r="AL1075" t="s">
        <v>205</v>
      </c>
      <c r="AM1075">
        <v>56</v>
      </c>
      <c r="AN1075" t="s">
        <v>74</v>
      </c>
      <c r="AO1075" t="s">
        <v>116</v>
      </c>
      <c r="AP1075">
        <v>4</v>
      </c>
      <c r="AQ1075"/>
      <c r="AR1075" t="s">
        <v>78</v>
      </c>
      <c r="AS1075" s="7" t="s">
        <v>131</v>
      </c>
    </row>
    <row r="1076" spans="1:45">
      <c r="A1076"/>
      <c r="B1076" s="8"/>
      <c r="C1076" s="8"/>
      <c r="D1076"/>
      <c r="E1076"/>
      <c r="F1076"/>
      <c r="G1076" t="s">
        <v>198</v>
      </c>
      <c r="H1076"/>
      <c r="I1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6"/>
      <c r="K1076" t="s">
        <v>81</v>
      </c>
      <c r="L1076">
        <v>4</v>
      </c>
      <c r="M1076" t="s">
        <v>82</v>
      </c>
      <c r="N1076">
        <v>5</v>
      </c>
      <c r="O1076"/>
      <c r="P1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6"/>
      <c r="R1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6"/>
      <c r="T1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6" t="str">
        <f>IFERROR(VLOOKUP(Таблица3[[#This Row],[Time]],Таблица10[],2,FALSE),"")</f>
        <v/>
      </c>
      <c r="V1076"/>
      <c r="W1076"/>
      <c r="X1076"/>
      <c r="Y1076" t="s">
        <v>83</v>
      </c>
      <c r="Z1076" t="s">
        <v>118</v>
      </c>
      <c r="AA1076"/>
      <c r="AB1076"/>
      <c r="AC1076"/>
      <c r="AD1076"/>
      <c r="AE1076" t="s">
        <v>85</v>
      </c>
      <c r="AF1076" t="s">
        <v>65</v>
      </c>
      <c r="AG1076" t="s">
        <v>117</v>
      </c>
      <c r="AH1076"/>
      <c r="AI1076" t="str">
        <f>IFERROR(VLOOKUP(Таблица3[[#This Row],[Укажите Ваш ОУП]],Таблица11[],2,FALSE),"")</f>
        <v/>
      </c>
      <c r="AJ1076" t="str">
        <f>IFERROR(VLOOKUP(Таблица3[[#This Row],[Укажите Ваш ОУП]],Таблица11[],3,FALSE),"")</f>
        <v/>
      </c>
      <c r="AK1076"/>
      <c r="AL1076"/>
      <c r="AM1076"/>
      <c r="AN1076"/>
      <c r="AO1076"/>
      <c r="AP1076"/>
      <c r="AQ1076"/>
      <c r="AR1076" s="9"/>
    </row>
    <row r="1077" spans="1:45">
      <c r="A1077"/>
      <c r="B1077" s="8"/>
      <c r="C1077" s="8"/>
      <c r="D1077"/>
      <c r="E1077"/>
      <c r="F1077"/>
      <c r="G1077"/>
      <c r="H1077"/>
      <c r="I1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7"/>
      <c r="K1077" t="s">
        <v>88</v>
      </c>
      <c r="L1077">
        <v>3</v>
      </c>
      <c r="M1077" t="s">
        <v>90</v>
      </c>
      <c r="N1077">
        <v>5</v>
      </c>
      <c r="O1077"/>
      <c r="P1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7"/>
      <c r="R1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7"/>
      <c r="T1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7" t="str">
        <f>IFERROR(VLOOKUP(Таблица3[[#This Row],[Time]],Таблица10[],2,FALSE),"")</f>
        <v/>
      </c>
      <c r="V1077"/>
      <c r="W1077"/>
      <c r="X1077"/>
      <c r="Y1077" t="s">
        <v>91</v>
      </c>
      <c r="Z1077" t="s">
        <v>130</v>
      </c>
      <c r="AA1077"/>
      <c r="AB1077"/>
      <c r="AC1077"/>
      <c r="AD1077"/>
      <c r="AE1077" t="s">
        <v>93</v>
      </c>
      <c r="AF1077" t="s">
        <v>65</v>
      </c>
      <c r="AG1077"/>
      <c r="AH1077"/>
      <c r="AI1077" t="str">
        <f>IFERROR(VLOOKUP(Таблица3[[#This Row],[Укажите Ваш ОУП]],Таблица11[],2,FALSE),"")</f>
        <v/>
      </c>
      <c r="AJ1077" t="str">
        <f>IFERROR(VLOOKUP(Таблица3[[#This Row],[Укажите Ваш ОУП]],Таблица11[],3,FALSE),"")</f>
        <v/>
      </c>
      <c r="AK1077"/>
      <c r="AL1077"/>
      <c r="AM1077"/>
      <c r="AN1077"/>
      <c r="AO1077"/>
      <c r="AP1077"/>
      <c r="AQ1077"/>
      <c r="AR1077"/>
    </row>
    <row r="1078" spans="1:45">
      <c r="A1078"/>
      <c r="B1078" s="8"/>
      <c r="C1078" s="8"/>
      <c r="D1078"/>
      <c r="E1078"/>
      <c r="F1078"/>
      <c r="G1078"/>
      <c r="H1078"/>
      <c r="I1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8"/>
      <c r="K1078" t="s">
        <v>94</v>
      </c>
      <c r="L1078">
        <v>3</v>
      </c>
      <c r="M1078" t="s">
        <v>95</v>
      </c>
      <c r="N1078">
        <v>5</v>
      </c>
      <c r="O1078"/>
      <c r="P1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8"/>
      <c r="R1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8"/>
      <c r="T1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8" t="str">
        <f>IFERROR(VLOOKUP(Таблица3[[#This Row],[Time]],Таблица10[],2,FALSE),"")</f>
        <v/>
      </c>
      <c r="V1078"/>
      <c r="W1078"/>
      <c r="X1078"/>
      <c r="Y1078"/>
      <c r="Z1078"/>
      <c r="AA1078"/>
      <c r="AB1078"/>
      <c r="AC1078"/>
      <c r="AD1078"/>
      <c r="AE1078" t="s">
        <v>95</v>
      </c>
      <c r="AF1078" t="s">
        <v>65</v>
      </c>
      <c r="AG1078"/>
      <c r="AH1078"/>
      <c r="AI1078" t="str">
        <f>IFERROR(VLOOKUP(Таблица3[[#This Row],[Укажите Ваш ОУП]],Таблица11[],2,FALSE),"")</f>
        <v/>
      </c>
      <c r="AJ1078" t="str">
        <f>IFERROR(VLOOKUP(Таблица3[[#This Row],[Укажите Ваш ОУП]],Таблица11[],3,FALSE),"")</f>
        <v/>
      </c>
      <c r="AK1078"/>
      <c r="AL1078"/>
      <c r="AM1078"/>
      <c r="AN1078"/>
      <c r="AO1078"/>
      <c r="AP1078"/>
      <c r="AQ1078"/>
      <c r="AR1078"/>
    </row>
    <row r="1079" spans="1:45">
      <c r="A1079"/>
      <c r="B1079" s="8"/>
      <c r="C1079" s="8"/>
      <c r="D1079"/>
      <c r="E1079"/>
      <c r="F1079"/>
      <c r="G1079"/>
      <c r="H1079"/>
      <c r="I1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79"/>
      <c r="K1079" t="s">
        <v>98</v>
      </c>
      <c r="L1079">
        <v>4</v>
      </c>
      <c r="M1079" t="s">
        <v>99</v>
      </c>
      <c r="N1079">
        <v>5</v>
      </c>
      <c r="O1079"/>
      <c r="P1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79"/>
      <c r="R1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79"/>
      <c r="T1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79" t="str">
        <f>IFERROR(VLOOKUP(Таблица3[[#This Row],[Time]],Таблица10[],2,FALSE),"")</f>
        <v/>
      </c>
      <c r="V1079"/>
      <c r="W1079"/>
      <c r="X1079"/>
      <c r="Y1079"/>
      <c r="Z1079"/>
      <c r="AA1079"/>
      <c r="AB1079"/>
      <c r="AC1079"/>
      <c r="AD1079"/>
      <c r="AE1079" t="s">
        <v>100</v>
      </c>
      <c r="AF1079" t="s">
        <v>65</v>
      </c>
      <c r="AG1079"/>
      <c r="AH1079"/>
      <c r="AI1079" t="str">
        <f>IFERROR(VLOOKUP(Таблица3[[#This Row],[Укажите Ваш ОУП]],Таблица11[],2,FALSE),"")</f>
        <v/>
      </c>
      <c r="AJ1079" t="str">
        <f>IFERROR(VLOOKUP(Таблица3[[#This Row],[Укажите Ваш ОУП]],Таблица11[],3,FALSE),"")</f>
        <v/>
      </c>
      <c r="AK1079"/>
      <c r="AL1079"/>
      <c r="AM1079"/>
      <c r="AN1079"/>
      <c r="AO1079"/>
      <c r="AP1079"/>
      <c r="AQ1079"/>
      <c r="AR1079"/>
    </row>
    <row r="1080" spans="1:45">
      <c r="A1080"/>
      <c r="B1080" s="8"/>
      <c r="C1080" s="8"/>
      <c r="D1080"/>
      <c r="E1080"/>
      <c r="F1080"/>
      <c r="G1080"/>
      <c r="H1080"/>
      <c r="I1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0"/>
      <c r="K1080" t="s">
        <v>101</v>
      </c>
      <c r="L1080">
        <v>3</v>
      </c>
      <c r="M1080" t="s">
        <v>101</v>
      </c>
      <c r="N1080">
        <v>5</v>
      </c>
      <c r="O1080"/>
      <c r="P1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0"/>
      <c r="R1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0"/>
      <c r="T1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0" t="str">
        <f>IFERROR(VLOOKUP(Таблица3[[#This Row],[Time]],Таблица10[],2,FALSE),"")</f>
        <v/>
      </c>
      <c r="V1080"/>
      <c r="W1080"/>
      <c r="X1080"/>
      <c r="Y1080"/>
      <c r="Z1080"/>
      <c r="AA1080"/>
      <c r="AB1080"/>
      <c r="AC1080"/>
      <c r="AD1080"/>
      <c r="AE1080" t="s">
        <v>102</v>
      </c>
      <c r="AF1080" t="s">
        <v>65</v>
      </c>
      <c r="AG1080"/>
      <c r="AH1080"/>
      <c r="AI1080" t="str">
        <f>IFERROR(VLOOKUP(Таблица3[[#This Row],[Укажите Ваш ОУП]],Таблица11[],2,FALSE),"")</f>
        <v/>
      </c>
      <c r="AJ1080" t="str">
        <f>IFERROR(VLOOKUP(Таблица3[[#This Row],[Укажите Ваш ОУП]],Таблица11[],3,FALSE),"")</f>
        <v/>
      </c>
      <c r="AK1080"/>
      <c r="AL1080"/>
      <c r="AM1080"/>
      <c r="AN1080"/>
      <c r="AO1080"/>
      <c r="AP1080"/>
      <c r="AQ1080"/>
      <c r="AR1080"/>
    </row>
    <row r="1081" spans="1:45">
      <c r="A1081">
        <v>86</v>
      </c>
      <c r="B1081" s="8">
        <v>44154.436354166668</v>
      </c>
      <c r="C1081" s="8">
        <v>44154.440706018519</v>
      </c>
      <c r="D1081" t="s">
        <v>417</v>
      </c>
      <c r="E1081" t="s">
        <v>418</v>
      </c>
      <c r="F1081" t="s">
        <v>57</v>
      </c>
      <c r="G1081" t="s">
        <v>136</v>
      </c>
      <c r="H1081" t="s">
        <v>51</v>
      </c>
      <c r="I1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81" t="s">
        <v>176</v>
      </c>
      <c r="K1081" t="s">
        <v>53</v>
      </c>
      <c r="L1081">
        <v>5</v>
      </c>
      <c r="M1081" t="s">
        <v>55</v>
      </c>
      <c r="N1081">
        <v>5</v>
      </c>
      <c r="O1081" t="s">
        <v>57</v>
      </c>
      <c r="P10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081" t="s">
        <v>62</v>
      </c>
      <c r="R10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081" t="s">
        <v>125</v>
      </c>
      <c r="T1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081">
        <f>IFERROR(VLOOKUP(Таблица3[[#This Row],[Time]],Таблица10[],2,FALSE),"")</f>
        <v>3</v>
      </c>
      <c r="V1081" t="s">
        <v>60</v>
      </c>
      <c r="W1081" t="s">
        <v>275</v>
      </c>
      <c r="X1081" t="s">
        <v>62</v>
      </c>
      <c r="Y1081" t="s">
        <v>83</v>
      </c>
      <c r="Z1081" t="s">
        <v>64</v>
      </c>
      <c r="AA1081" t="s">
        <v>65</v>
      </c>
      <c r="AB1081" t="s">
        <v>66</v>
      </c>
      <c r="AC1081" t="s">
        <v>60</v>
      </c>
      <c r="AD1081" t="s">
        <v>170</v>
      </c>
      <c r="AE1081" t="s">
        <v>68</v>
      </c>
      <c r="AF1081" t="s">
        <v>69</v>
      </c>
      <c r="AG1081" t="s">
        <v>138</v>
      </c>
      <c r="AH1081" t="s">
        <v>394</v>
      </c>
      <c r="AI1081">
        <f>IFERROR(VLOOKUP(Таблица3[[#This Row],[Укажите Ваш ОУП]],Таблица11[],2,FALSE),"")</f>
        <v>9</v>
      </c>
      <c r="AJ1081" t="str">
        <f>IFERROR(VLOOKUP(Таблица3[[#This Row],[Укажите Ваш ОУП]],Таблица11[],3,FALSE),"")</f>
        <v>Социально-гуманитарные</v>
      </c>
      <c r="AK1081" t="s">
        <v>140</v>
      </c>
      <c r="AL1081" t="s">
        <v>141</v>
      </c>
      <c r="AM1081">
        <v>27</v>
      </c>
      <c r="AN1081" t="s">
        <v>194</v>
      </c>
      <c r="AO1081" t="s">
        <v>116</v>
      </c>
      <c r="AP1081">
        <v>4</v>
      </c>
      <c r="AQ1081" t="s">
        <v>419</v>
      </c>
      <c r="AR1081" t="s">
        <v>78</v>
      </c>
      <c r="AS1081" s="7" t="s">
        <v>79</v>
      </c>
    </row>
    <row r="1082" spans="1:45">
      <c r="A1082"/>
      <c r="B1082" s="8"/>
      <c r="C1082" s="8"/>
      <c r="D1082"/>
      <c r="E1082"/>
      <c r="F1082"/>
      <c r="G1082"/>
      <c r="H1082"/>
      <c r="I1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2"/>
      <c r="K1082" t="s">
        <v>81</v>
      </c>
      <c r="L1082">
        <v>5</v>
      </c>
      <c r="M1082" t="s">
        <v>82</v>
      </c>
      <c r="N1082">
        <v>5</v>
      </c>
      <c r="O1082"/>
      <c r="P1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2"/>
      <c r="R1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2"/>
      <c r="T1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2" t="str">
        <f>IFERROR(VLOOKUP(Таблица3[[#This Row],[Time]],Таблица10[],2,FALSE),"")</f>
        <v/>
      </c>
      <c r="V1082"/>
      <c r="W1082"/>
      <c r="X1082"/>
      <c r="Y1082"/>
      <c r="Z1082" t="s">
        <v>84</v>
      </c>
      <c r="AA1082"/>
      <c r="AB1082"/>
      <c r="AC1082"/>
      <c r="AD1082"/>
      <c r="AE1082" t="s">
        <v>85</v>
      </c>
      <c r="AF1082" t="s">
        <v>65</v>
      </c>
      <c r="AG1082" t="s">
        <v>128</v>
      </c>
      <c r="AH1082"/>
      <c r="AI1082" t="str">
        <f>IFERROR(VLOOKUP(Таблица3[[#This Row],[Укажите Ваш ОУП]],Таблица11[],2,FALSE),"")</f>
        <v/>
      </c>
      <c r="AJ1082" t="str">
        <f>IFERROR(VLOOKUP(Таблица3[[#This Row],[Укажите Ваш ОУП]],Таблица11[],3,FALSE),"")</f>
        <v/>
      </c>
      <c r="AK1082"/>
      <c r="AL1082"/>
      <c r="AM1082"/>
      <c r="AN1082"/>
      <c r="AO1082"/>
      <c r="AP1082"/>
      <c r="AQ1082"/>
      <c r="AR1082" s="9"/>
    </row>
    <row r="1083" spans="1:45">
      <c r="A1083"/>
      <c r="B1083" s="8"/>
      <c r="C1083" s="8"/>
      <c r="D1083"/>
      <c r="E1083"/>
      <c r="F1083"/>
      <c r="G1083"/>
      <c r="H1083"/>
      <c r="I1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3"/>
      <c r="K1083" t="s">
        <v>88</v>
      </c>
      <c r="L1083">
        <v>5</v>
      </c>
      <c r="M1083" t="s">
        <v>90</v>
      </c>
      <c r="N1083">
        <v>5</v>
      </c>
      <c r="O1083"/>
      <c r="P1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3"/>
      <c r="R1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3"/>
      <c r="T1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3" t="str">
        <f>IFERROR(VLOOKUP(Таблица3[[#This Row],[Time]],Таблица10[],2,FALSE),"")</f>
        <v/>
      </c>
      <c r="V1083"/>
      <c r="W1083"/>
      <c r="X1083"/>
      <c r="Y1083"/>
      <c r="Z1083" t="s">
        <v>118</v>
      </c>
      <c r="AA1083"/>
      <c r="AB1083"/>
      <c r="AC1083"/>
      <c r="AD1083"/>
      <c r="AE1083" t="s">
        <v>93</v>
      </c>
      <c r="AF1083" t="s">
        <v>65</v>
      </c>
      <c r="AG1083" t="s">
        <v>117</v>
      </c>
      <c r="AH1083"/>
      <c r="AI1083" t="str">
        <f>IFERROR(VLOOKUP(Таблица3[[#This Row],[Укажите Ваш ОУП]],Таблица11[],2,FALSE),"")</f>
        <v/>
      </c>
      <c r="AJ1083" t="str">
        <f>IFERROR(VLOOKUP(Таблица3[[#This Row],[Укажите Ваш ОУП]],Таблица11[],3,FALSE),"")</f>
        <v/>
      </c>
      <c r="AK1083"/>
      <c r="AL1083"/>
      <c r="AM1083"/>
      <c r="AN1083"/>
      <c r="AO1083"/>
      <c r="AP1083"/>
      <c r="AQ1083"/>
      <c r="AR1083"/>
    </row>
    <row r="1084" spans="1:45">
      <c r="A1084"/>
      <c r="B1084" s="8"/>
      <c r="C1084" s="8"/>
      <c r="D1084"/>
      <c r="E1084"/>
      <c r="F1084"/>
      <c r="G1084"/>
      <c r="H1084"/>
      <c r="I1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4"/>
      <c r="K1084" t="s">
        <v>94</v>
      </c>
      <c r="L1084">
        <v>5</v>
      </c>
      <c r="M1084" t="s">
        <v>95</v>
      </c>
      <c r="N1084">
        <v>5</v>
      </c>
      <c r="O1084"/>
      <c r="P1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4"/>
      <c r="R1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4"/>
      <c r="T1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4" t="str">
        <f>IFERROR(VLOOKUP(Таблица3[[#This Row],[Time]],Таблица10[],2,FALSE),"")</f>
        <v/>
      </c>
      <c r="V1084"/>
      <c r="W1084"/>
      <c r="X1084"/>
      <c r="Y1084"/>
      <c r="Z1084" t="s">
        <v>130</v>
      </c>
      <c r="AA1084"/>
      <c r="AB1084"/>
      <c r="AC1084"/>
      <c r="AD1084"/>
      <c r="AE1084" t="s">
        <v>95</v>
      </c>
      <c r="AF1084" t="s">
        <v>65</v>
      </c>
      <c r="AG1084"/>
      <c r="AH1084"/>
      <c r="AI1084" t="str">
        <f>IFERROR(VLOOKUP(Таблица3[[#This Row],[Укажите Ваш ОУП]],Таблица11[],2,FALSE),"")</f>
        <v/>
      </c>
      <c r="AJ1084" t="str">
        <f>IFERROR(VLOOKUP(Таблица3[[#This Row],[Укажите Ваш ОУП]],Таблица11[],3,FALSE),"")</f>
        <v/>
      </c>
      <c r="AK1084"/>
      <c r="AL1084"/>
      <c r="AM1084"/>
      <c r="AN1084"/>
      <c r="AO1084"/>
      <c r="AP1084"/>
      <c r="AQ1084"/>
      <c r="AR1084"/>
    </row>
    <row r="1085" spans="1:45">
      <c r="A1085"/>
      <c r="B1085" s="8"/>
      <c r="C1085" s="8"/>
      <c r="D1085"/>
      <c r="E1085"/>
      <c r="F1085"/>
      <c r="G1085"/>
      <c r="H1085"/>
      <c r="I1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5"/>
      <c r="K1085" t="s">
        <v>98</v>
      </c>
      <c r="L1085">
        <v>5</v>
      </c>
      <c r="M1085" t="s">
        <v>99</v>
      </c>
      <c r="N1085">
        <v>5</v>
      </c>
      <c r="O1085"/>
      <c r="P1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5"/>
      <c r="R1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5"/>
      <c r="T1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5" t="str">
        <f>IFERROR(VLOOKUP(Таблица3[[#This Row],[Time]],Таблица10[],2,FALSE),"")</f>
        <v/>
      </c>
      <c r="V1085"/>
      <c r="W1085"/>
      <c r="X1085"/>
      <c r="Y1085"/>
      <c r="Z1085"/>
      <c r="AA1085"/>
      <c r="AB1085"/>
      <c r="AC1085"/>
      <c r="AD1085"/>
      <c r="AE1085" t="s">
        <v>100</v>
      </c>
      <c r="AF1085" t="s">
        <v>65</v>
      </c>
      <c r="AG1085"/>
      <c r="AH1085"/>
      <c r="AI1085" t="str">
        <f>IFERROR(VLOOKUP(Таблица3[[#This Row],[Укажите Ваш ОУП]],Таблица11[],2,FALSE),"")</f>
        <v/>
      </c>
      <c r="AJ1085" t="str">
        <f>IFERROR(VLOOKUP(Таблица3[[#This Row],[Укажите Ваш ОУП]],Таблица11[],3,FALSE),"")</f>
        <v/>
      </c>
      <c r="AK1085"/>
      <c r="AL1085"/>
      <c r="AM1085"/>
      <c r="AN1085"/>
      <c r="AO1085"/>
      <c r="AP1085"/>
      <c r="AQ1085"/>
      <c r="AR1085"/>
    </row>
    <row r="1086" spans="1:45">
      <c r="A1086"/>
      <c r="B1086" s="8"/>
      <c r="C1086" s="8"/>
      <c r="D1086"/>
      <c r="E1086"/>
      <c r="F1086"/>
      <c r="G1086"/>
      <c r="H1086"/>
      <c r="I1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6"/>
      <c r="K1086" t="s">
        <v>101</v>
      </c>
      <c r="L1086">
        <v>5</v>
      </c>
      <c r="M1086" t="s">
        <v>101</v>
      </c>
      <c r="N1086">
        <v>5</v>
      </c>
      <c r="O1086"/>
      <c r="P1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6"/>
      <c r="R1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6"/>
      <c r="T1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6" t="str">
        <f>IFERROR(VLOOKUP(Таблица3[[#This Row],[Time]],Таблица10[],2,FALSE),"")</f>
        <v/>
      </c>
      <c r="V1086"/>
      <c r="W1086"/>
      <c r="X1086"/>
      <c r="Y1086"/>
      <c r="Z1086"/>
      <c r="AA1086"/>
      <c r="AB1086"/>
      <c r="AC1086"/>
      <c r="AD1086"/>
      <c r="AE1086" t="s">
        <v>102</v>
      </c>
      <c r="AF1086" t="s">
        <v>65</v>
      </c>
      <c r="AG1086"/>
      <c r="AH1086"/>
      <c r="AI1086" t="str">
        <f>IFERROR(VLOOKUP(Таблица3[[#This Row],[Укажите Ваш ОУП]],Таблица11[],2,FALSE),"")</f>
        <v/>
      </c>
      <c r="AJ1086" t="str">
        <f>IFERROR(VLOOKUP(Таблица3[[#This Row],[Укажите Ваш ОУП]],Таблица11[],3,FALSE),"")</f>
        <v/>
      </c>
      <c r="AK1086"/>
      <c r="AL1086"/>
      <c r="AM1086"/>
      <c r="AN1086"/>
      <c r="AO1086"/>
      <c r="AP1086"/>
      <c r="AQ1086"/>
      <c r="AR1086"/>
    </row>
    <row r="1087" spans="1:45">
      <c r="A1087">
        <v>86</v>
      </c>
      <c r="B1087" s="8">
        <v>44154.436354166668</v>
      </c>
      <c r="C1087" s="8">
        <v>44154.440706018519</v>
      </c>
      <c r="D1087" t="s">
        <v>417</v>
      </c>
      <c r="E1087" t="s">
        <v>418</v>
      </c>
      <c r="F1087" t="s">
        <v>57</v>
      </c>
      <c r="G1087" t="s">
        <v>136</v>
      </c>
      <c r="H1087" t="s">
        <v>51</v>
      </c>
      <c r="I1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087" t="s">
        <v>176</v>
      </c>
      <c r="K1087" t="s">
        <v>53</v>
      </c>
      <c r="L1087">
        <v>5</v>
      </c>
      <c r="M1087" t="s">
        <v>55</v>
      </c>
      <c r="N1087">
        <v>5</v>
      </c>
      <c r="O1087" t="s">
        <v>57</v>
      </c>
      <c r="P10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087" t="s">
        <v>62</v>
      </c>
      <c r="R10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087" t="s">
        <v>125</v>
      </c>
      <c r="T1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087">
        <f>IFERROR(VLOOKUP(Таблица3[[#This Row],[Time]],Таблица10[],2,FALSE),"")</f>
        <v>3</v>
      </c>
      <c r="V1087" t="s">
        <v>60</v>
      </c>
      <c r="W1087" t="s">
        <v>275</v>
      </c>
      <c r="X1087" t="s">
        <v>62</v>
      </c>
      <c r="Y1087" t="s">
        <v>83</v>
      </c>
      <c r="Z1087" t="s">
        <v>64</v>
      </c>
      <c r="AA1087" t="s">
        <v>65</v>
      </c>
      <c r="AB1087" t="s">
        <v>66</v>
      </c>
      <c r="AC1087" t="s">
        <v>60</v>
      </c>
      <c r="AD1087" t="s">
        <v>170</v>
      </c>
      <c r="AE1087" t="s">
        <v>68</v>
      </c>
      <c r="AF1087" t="s">
        <v>69</v>
      </c>
      <c r="AG1087" t="s">
        <v>138</v>
      </c>
      <c r="AH1087" t="s">
        <v>394</v>
      </c>
      <c r="AI1087">
        <f>IFERROR(VLOOKUP(Таблица3[[#This Row],[Укажите Ваш ОУП]],Таблица11[],2,FALSE),"")</f>
        <v>9</v>
      </c>
      <c r="AJ1087" t="str">
        <f>IFERROR(VLOOKUP(Таблица3[[#This Row],[Укажите Ваш ОУП]],Таблица11[],3,FALSE),"")</f>
        <v>Социально-гуманитарные</v>
      </c>
      <c r="AK1087" t="s">
        <v>140</v>
      </c>
      <c r="AL1087" t="s">
        <v>141</v>
      </c>
      <c r="AM1087">
        <v>27</v>
      </c>
      <c r="AN1087" t="s">
        <v>194</v>
      </c>
      <c r="AO1087" t="s">
        <v>116</v>
      </c>
      <c r="AP1087">
        <v>4</v>
      </c>
      <c r="AQ1087" t="s">
        <v>419</v>
      </c>
      <c r="AR1087" t="s">
        <v>78</v>
      </c>
      <c r="AS1087" s="7" t="s">
        <v>199</v>
      </c>
    </row>
    <row r="1088" spans="1:45">
      <c r="A1088"/>
      <c r="B1088" s="8"/>
      <c r="C1088" s="8"/>
      <c r="D1088"/>
      <c r="E1088"/>
      <c r="F1088"/>
      <c r="G1088"/>
      <c r="H1088"/>
      <c r="I1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8"/>
      <c r="K1088" t="s">
        <v>81</v>
      </c>
      <c r="L1088">
        <v>5</v>
      </c>
      <c r="M1088" t="s">
        <v>82</v>
      </c>
      <c r="N1088">
        <v>5</v>
      </c>
      <c r="O1088"/>
      <c r="P1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8"/>
      <c r="R1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8"/>
      <c r="T1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8" t="str">
        <f>IFERROR(VLOOKUP(Таблица3[[#This Row],[Time]],Таблица10[],2,FALSE),"")</f>
        <v/>
      </c>
      <c r="V1088"/>
      <c r="W1088"/>
      <c r="X1088"/>
      <c r="Y1088"/>
      <c r="Z1088" t="s">
        <v>84</v>
      </c>
      <c r="AA1088"/>
      <c r="AB1088"/>
      <c r="AC1088"/>
      <c r="AD1088"/>
      <c r="AE1088" t="s">
        <v>85</v>
      </c>
      <c r="AF1088" t="s">
        <v>65</v>
      </c>
      <c r="AG1088" t="s">
        <v>128</v>
      </c>
      <c r="AH1088"/>
      <c r="AI1088" t="str">
        <f>IFERROR(VLOOKUP(Таблица3[[#This Row],[Укажите Ваш ОУП]],Таблица11[],2,FALSE),"")</f>
        <v/>
      </c>
      <c r="AJ1088" t="str">
        <f>IFERROR(VLOOKUP(Таблица3[[#This Row],[Укажите Ваш ОУП]],Таблица11[],3,FALSE),"")</f>
        <v/>
      </c>
      <c r="AK1088"/>
      <c r="AL1088"/>
      <c r="AM1088"/>
      <c r="AN1088"/>
      <c r="AO1088"/>
      <c r="AP1088"/>
      <c r="AQ1088"/>
      <c r="AR1088" s="9"/>
    </row>
    <row r="1089" spans="1:45">
      <c r="A1089"/>
      <c r="B1089" s="8"/>
      <c r="C1089" s="8"/>
      <c r="D1089"/>
      <c r="E1089"/>
      <c r="F1089"/>
      <c r="G1089"/>
      <c r="H1089"/>
      <c r="I1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89"/>
      <c r="K1089" t="s">
        <v>88</v>
      </c>
      <c r="L1089">
        <v>5</v>
      </c>
      <c r="M1089" t="s">
        <v>90</v>
      </c>
      <c r="N1089">
        <v>5</v>
      </c>
      <c r="O1089"/>
      <c r="P1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89"/>
      <c r="R1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89"/>
      <c r="T1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89" t="str">
        <f>IFERROR(VLOOKUP(Таблица3[[#This Row],[Time]],Таблица10[],2,FALSE),"")</f>
        <v/>
      </c>
      <c r="V1089"/>
      <c r="W1089"/>
      <c r="X1089"/>
      <c r="Y1089"/>
      <c r="Z1089" t="s">
        <v>118</v>
      </c>
      <c r="AA1089"/>
      <c r="AB1089"/>
      <c r="AC1089"/>
      <c r="AD1089"/>
      <c r="AE1089" t="s">
        <v>93</v>
      </c>
      <c r="AF1089" t="s">
        <v>65</v>
      </c>
      <c r="AG1089" t="s">
        <v>117</v>
      </c>
      <c r="AH1089"/>
      <c r="AI1089" t="str">
        <f>IFERROR(VLOOKUP(Таблица3[[#This Row],[Укажите Ваш ОУП]],Таблица11[],2,FALSE),"")</f>
        <v/>
      </c>
      <c r="AJ1089" t="str">
        <f>IFERROR(VLOOKUP(Таблица3[[#This Row],[Укажите Ваш ОУП]],Таблица11[],3,FALSE),"")</f>
        <v/>
      </c>
      <c r="AK1089"/>
      <c r="AL1089"/>
      <c r="AM1089"/>
      <c r="AN1089"/>
      <c r="AO1089"/>
      <c r="AP1089"/>
      <c r="AQ1089"/>
      <c r="AR1089"/>
    </row>
    <row r="1090" spans="1:45">
      <c r="A1090"/>
      <c r="B1090" s="8"/>
      <c r="C1090" s="8"/>
      <c r="D1090"/>
      <c r="E1090"/>
      <c r="F1090"/>
      <c r="G1090"/>
      <c r="H1090"/>
      <c r="I1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0"/>
      <c r="K1090" t="s">
        <v>94</v>
      </c>
      <c r="L1090">
        <v>5</v>
      </c>
      <c r="M1090" t="s">
        <v>95</v>
      </c>
      <c r="N1090">
        <v>5</v>
      </c>
      <c r="O1090"/>
      <c r="P1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0"/>
      <c r="R1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0"/>
      <c r="T1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0" t="str">
        <f>IFERROR(VLOOKUP(Таблица3[[#This Row],[Time]],Таблица10[],2,FALSE),"")</f>
        <v/>
      </c>
      <c r="V1090"/>
      <c r="W1090"/>
      <c r="X1090"/>
      <c r="Y1090"/>
      <c r="Z1090" t="s">
        <v>130</v>
      </c>
      <c r="AA1090"/>
      <c r="AB1090"/>
      <c r="AC1090"/>
      <c r="AD1090"/>
      <c r="AE1090" t="s">
        <v>95</v>
      </c>
      <c r="AF1090" t="s">
        <v>65</v>
      </c>
      <c r="AG1090"/>
      <c r="AH1090"/>
      <c r="AI1090" t="str">
        <f>IFERROR(VLOOKUP(Таблица3[[#This Row],[Укажите Ваш ОУП]],Таблица11[],2,FALSE),"")</f>
        <v/>
      </c>
      <c r="AJ1090" t="str">
        <f>IFERROR(VLOOKUP(Таблица3[[#This Row],[Укажите Ваш ОУП]],Таблица11[],3,FALSE),"")</f>
        <v/>
      </c>
      <c r="AK1090"/>
      <c r="AL1090"/>
      <c r="AM1090"/>
      <c r="AN1090"/>
      <c r="AO1090"/>
      <c r="AP1090"/>
      <c r="AQ1090"/>
      <c r="AR1090"/>
    </row>
    <row r="1091" spans="1:45">
      <c r="A1091"/>
      <c r="B1091" s="8"/>
      <c r="C1091" s="8"/>
      <c r="D1091"/>
      <c r="E1091"/>
      <c r="F1091"/>
      <c r="G1091"/>
      <c r="H1091"/>
      <c r="I1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1"/>
      <c r="K1091" t="s">
        <v>98</v>
      </c>
      <c r="L1091">
        <v>5</v>
      </c>
      <c r="M1091" t="s">
        <v>99</v>
      </c>
      <c r="N1091">
        <v>5</v>
      </c>
      <c r="O1091"/>
      <c r="P1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1"/>
      <c r="R1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1"/>
      <c r="T1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1" t="str">
        <f>IFERROR(VLOOKUP(Таблица3[[#This Row],[Time]],Таблица10[],2,FALSE),"")</f>
        <v/>
      </c>
      <c r="V1091"/>
      <c r="W1091"/>
      <c r="X1091"/>
      <c r="Y1091"/>
      <c r="Z1091"/>
      <c r="AA1091"/>
      <c r="AB1091"/>
      <c r="AC1091"/>
      <c r="AD1091"/>
      <c r="AE1091" t="s">
        <v>100</v>
      </c>
      <c r="AF1091" t="s">
        <v>65</v>
      </c>
      <c r="AG1091"/>
      <c r="AH1091"/>
      <c r="AI1091" t="str">
        <f>IFERROR(VLOOKUP(Таблица3[[#This Row],[Укажите Ваш ОУП]],Таблица11[],2,FALSE),"")</f>
        <v/>
      </c>
      <c r="AJ1091" t="str">
        <f>IFERROR(VLOOKUP(Таблица3[[#This Row],[Укажите Ваш ОУП]],Таблица11[],3,FALSE),"")</f>
        <v/>
      </c>
      <c r="AK1091"/>
      <c r="AL1091"/>
      <c r="AM1091"/>
      <c r="AN1091"/>
      <c r="AO1091"/>
      <c r="AP1091"/>
      <c r="AQ1091"/>
      <c r="AR1091"/>
    </row>
    <row r="1092" spans="1:45">
      <c r="A1092"/>
      <c r="B1092" s="8"/>
      <c r="C1092" s="8"/>
      <c r="D1092"/>
      <c r="E1092"/>
      <c r="F1092"/>
      <c r="G1092"/>
      <c r="H1092"/>
      <c r="I1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2"/>
      <c r="K1092" t="s">
        <v>101</v>
      </c>
      <c r="L1092">
        <v>5</v>
      </c>
      <c r="M1092" t="s">
        <v>101</v>
      </c>
      <c r="N1092">
        <v>5</v>
      </c>
      <c r="O1092"/>
      <c r="P1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2"/>
      <c r="R1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2"/>
      <c r="T1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2" t="str">
        <f>IFERROR(VLOOKUP(Таблица3[[#This Row],[Time]],Таблица10[],2,FALSE),"")</f>
        <v/>
      </c>
      <c r="V1092"/>
      <c r="W1092"/>
      <c r="X1092"/>
      <c r="Y1092"/>
      <c r="Z1092"/>
      <c r="AA1092"/>
      <c r="AB1092"/>
      <c r="AC1092"/>
      <c r="AD1092"/>
      <c r="AE1092" t="s">
        <v>102</v>
      </c>
      <c r="AF1092" t="s">
        <v>65</v>
      </c>
      <c r="AG1092"/>
      <c r="AH1092"/>
      <c r="AI1092" t="str">
        <f>IFERROR(VLOOKUP(Таблица3[[#This Row],[Укажите Ваш ОУП]],Таблица11[],2,FALSE),"")</f>
        <v/>
      </c>
      <c r="AJ1092" t="str">
        <f>IFERROR(VLOOKUP(Таблица3[[#This Row],[Укажите Ваш ОУП]],Таблица11[],3,FALSE),"")</f>
        <v/>
      </c>
      <c r="AK1092"/>
      <c r="AL1092"/>
      <c r="AM1092"/>
      <c r="AN1092"/>
      <c r="AO1092"/>
      <c r="AP1092"/>
      <c r="AQ1092"/>
      <c r="AR1092"/>
    </row>
    <row r="1093" spans="1:45">
      <c r="A1093">
        <v>87</v>
      </c>
      <c r="B1093" s="8">
        <v>44154.434895833336</v>
      </c>
      <c r="C1093" s="8">
        <v>44154.441180555557</v>
      </c>
      <c r="D1093" t="s">
        <v>420</v>
      </c>
      <c r="E1093" t="s">
        <v>421</v>
      </c>
      <c r="F1093" t="s">
        <v>57</v>
      </c>
      <c r="G1093" t="s">
        <v>50</v>
      </c>
      <c r="H1093" t="s">
        <v>314</v>
      </c>
      <c r="I1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093" t="s">
        <v>109</v>
      </c>
      <c r="K1093" t="s">
        <v>53</v>
      </c>
      <c r="L1093">
        <v>4</v>
      </c>
      <c r="M1093" t="s">
        <v>55</v>
      </c>
      <c r="N1093">
        <v>5</v>
      </c>
      <c r="O1093" t="s">
        <v>66</v>
      </c>
      <c r="P10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093" t="s">
        <v>66</v>
      </c>
      <c r="R1093">
        <f>IFERROR(VLOOKUP(Таблица3[[#This Row],[С учетом текущей ситуации, удобно ли Вам преподавать в дистанционном режиме?]],Таблица2[],2,FALSE),"")</f>
        <v>5</v>
      </c>
      <c r="S1093" t="s">
        <v>66</v>
      </c>
      <c r="T1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093">
        <f>IFERROR(VLOOKUP(Таблица3[[#This Row],[Time]],Таблица10[],2,FALSE),"")</f>
        <v>5</v>
      </c>
      <c r="V1093" t="s">
        <v>66</v>
      </c>
      <c r="W1093" t="s">
        <v>213</v>
      </c>
      <c r="X1093" t="s">
        <v>66</v>
      </c>
      <c r="Y1093" t="s">
        <v>63</v>
      </c>
      <c r="Z1093" t="s">
        <v>144</v>
      </c>
      <c r="AA1093" t="s">
        <v>65</v>
      </c>
      <c r="AB1093" t="s">
        <v>152</v>
      </c>
      <c r="AC1093" t="s">
        <v>66</v>
      </c>
      <c r="AD1093" t="s">
        <v>170</v>
      </c>
      <c r="AE1093" t="s">
        <v>68</v>
      </c>
      <c r="AF1093" t="s">
        <v>65</v>
      </c>
      <c r="AG1093" t="s">
        <v>138</v>
      </c>
      <c r="AH1093" t="s">
        <v>343</v>
      </c>
      <c r="AI1093">
        <f>IFERROR(VLOOKUP(Таблица3[[#This Row],[Укажите Ваш ОУП]],Таблица11[],2,FALSE),"")</f>
        <v>7</v>
      </c>
      <c r="AJ1093" t="str">
        <f>IFERROR(VLOOKUP(Таблица3[[#This Row],[Укажите Ваш ОУП]],Таблица11[],3,FALSE),"")</f>
        <v>Естественно-научные и технические</v>
      </c>
      <c r="AK1093"/>
      <c r="AL1093" t="s">
        <v>141</v>
      </c>
      <c r="AM1093">
        <v>25</v>
      </c>
      <c r="AN1093" t="s">
        <v>142</v>
      </c>
      <c r="AO1093" t="s">
        <v>116</v>
      </c>
      <c r="AP1093" t="s">
        <v>422</v>
      </c>
      <c r="AQ1093"/>
      <c r="AR1093" t="s">
        <v>163</v>
      </c>
      <c r="AS1093" s="7" t="s">
        <v>79</v>
      </c>
    </row>
    <row r="1094" spans="1:45">
      <c r="A1094"/>
      <c r="B1094" s="8"/>
      <c r="C1094" s="8"/>
      <c r="D1094"/>
      <c r="E1094"/>
      <c r="F1094"/>
      <c r="G1094" t="s">
        <v>397</v>
      </c>
      <c r="H1094" t="s">
        <v>226</v>
      </c>
      <c r="I1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094"/>
      <c r="K1094" t="s">
        <v>81</v>
      </c>
      <c r="L1094">
        <v>4</v>
      </c>
      <c r="M1094" t="s">
        <v>82</v>
      </c>
      <c r="N1094">
        <v>5</v>
      </c>
      <c r="O1094"/>
      <c r="P1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4"/>
      <c r="R1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4"/>
      <c r="T1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4" t="str">
        <f>IFERROR(VLOOKUP(Таблица3[[#This Row],[Time]],Таблица10[],2,FALSE),"")</f>
        <v/>
      </c>
      <c r="V1094"/>
      <c r="W1094"/>
      <c r="X1094"/>
      <c r="Y1094" t="s">
        <v>83</v>
      </c>
      <c r="Z1094" t="s">
        <v>84</v>
      </c>
      <c r="AA1094"/>
      <c r="AB1094"/>
      <c r="AC1094"/>
      <c r="AD1094"/>
      <c r="AE1094" t="s">
        <v>85</v>
      </c>
      <c r="AF1094" t="s">
        <v>65</v>
      </c>
      <c r="AG1094" t="s">
        <v>70</v>
      </c>
      <c r="AH1094"/>
      <c r="AI1094" t="str">
        <f>IFERROR(VLOOKUP(Таблица3[[#This Row],[Укажите Ваш ОУП]],Таблица11[],2,FALSE),"")</f>
        <v/>
      </c>
      <c r="AJ1094" t="str">
        <f>IFERROR(VLOOKUP(Таблица3[[#This Row],[Укажите Ваш ОУП]],Таблица11[],3,FALSE),"")</f>
        <v/>
      </c>
      <c r="AK1094"/>
      <c r="AL1094"/>
      <c r="AM1094"/>
      <c r="AN1094"/>
      <c r="AO1094"/>
      <c r="AP1094"/>
      <c r="AQ1094"/>
      <c r="AR1094" s="9"/>
    </row>
    <row r="1095" spans="1:45">
      <c r="A1095"/>
      <c r="B1095" s="8"/>
      <c r="C1095" s="8"/>
      <c r="D1095"/>
      <c r="E1095"/>
      <c r="F1095"/>
      <c r="G1095" t="s">
        <v>80</v>
      </c>
      <c r="H1095" t="s">
        <v>230</v>
      </c>
      <c r="I1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095"/>
      <c r="K1095" t="s">
        <v>88</v>
      </c>
      <c r="L1095">
        <v>4</v>
      </c>
      <c r="M1095" t="s">
        <v>90</v>
      </c>
      <c r="N1095">
        <v>5</v>
      </c>
      <c r="O1095"/>
      <c r="P1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5"/>
      <c r="R1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5"/>
      <c r="T1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5" t="str">
        <f>IFERROR(VLOOKUP(Таблица3[[#This Row],[Time]],Таблица10[],2,FALSE),"")</f>
        <v/>
      </c>
      <c r="V1095"/>
      <c r="W1095"/>
      <c r="X1095"/>
      <c r="Y1095" t="s">
        <v>97</v>
      </c>
      <c r="Z1095"/>
      <c r="AA1095"/>
      <c r="AB1095"/>
      <c r="AC1095"/>
      <c r="AD1095"/>
      <c r="AE1095" t="s">
        <v>93</v>
      </c>
      <c r="AF1095" t="s">
        <v>65</v>
      </c>
      <c r="AG1095"/>
      <c r="AH1095"/>
      <c r="AI1095" t="str">
        <f>IFERROR(VLOOKUP(Таблица3[[#This Row],[Укажите Ваш ОУП]],Таблица11[],2,FALSE),"")</f>
        <v/>
      </c>
      <c r="AJ1095" t="str">
        <f>IFERROR(VLOOKUP(Таблица3[[#This Row],[Укажите Ваш ОУП]],Таблица11[],3,FALSE),"")</f>
        <v/>
      </c>
      <c r="AK1095"/>
      <c r="AL1095"/>
      <c r="AM1095"/>
      <c r="AN1095"/>
      <c r="AO1095"/>
      <c r="AP1095"/>
      <c r="AQ1095"/>
      <c r="AR1095"/>
    </row>
    <row r="1096" spans="1:45">
      <c r="A1096"/>
      <c r="B1096" s="8"/>
      <c r="C1096" s="8"/>
      <c r="D1096"/>
      <c r="E1096"/>
      <c r="F1096"/>
      <c r="G1096"/>
      <c r="H1096"/>
      <c r="I1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6"/>
      <c r="K1096" t="s">
        <v>94</v>
      </c>
      <c r="L1096">
        <v>4</v>
      </c>
      <c r="M1096" t="s">
        <v>95</v>
      </c>
      <c r="N1096">
        <v>5</v>
      </c>
      <c r="O1096"/>
      <c r="P1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6"/>
      <c r="R1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6"/>
      <c r="T1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6" t="str">
        <f>IFERROR(VLOOKUP(Таблица3[[#This Row],[Time]],Таблица10[],2,FALSE),"")</f>
        <v/>
      </c>
      <c r="V1096"/>
      <c r="W1096"/>
      <c r="X1096"/>
      <c r="Y1096" t="s">
        <v>91</v>
      </c>
      <c r="Z1096"/>
      <c r="AA1096"/>
      <c r="AB1096"/>
      <c r="AC1096"/>
      <c r="AD1096"/>
      <c r="AE1096" t="s">
        <v>95</v>
      </c>
      <c r="AF1096" t="s">
        <v>65</v>
      </c>
      <c r="AG1096"/>
      <c r="AH1096"/>
      <c r="AI1096" t="str">
        <f>IFERROR(VLOOKUP(Таблица3[[#This Row],[Укажите Ваш ОУП]],Таблица11[],2,FALSE),"")</f>
        <v/>
      </c>
      <c r="AJ1096" t="str">
        <f>IFERROR(VLOOKUP(Таблица3[[#This Row],[Укажите Ваш ОУП]],Таблица11[],3,FALSE),"")</f>
        <v/>
      </c>
      <c r="AK1096"/>
      <c r="AL1096"/>
      <c r="AM1096"/>
      <c r="AN1096"/>
      <c r="AO1096"/>
      <c r="AP1096"/>
      <c r="AQ1096"/>
      <c r="AR1096"/>
    </row>
    <row r="1097" spans="1:45">
      <c r="A1097"/>
      <c r="B1097" s="8"/>
      <c r="C1097" s="8"/>
      <c r="D1097"/>
      <c r="E1097"/>
      <c r="F1097"/>
      <c r="G1097"/>
      <c r="H1097"/>
      <c r="I1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7"/>
      <c r="K1097" t="s">
        <v>98</v>
      </c>
      <c r="L1097">
        <v>4</v>
      </c>
      <c r="M1097" t="s">
        <v>99</v>
      </c>
      <c r="N1097">
        <v>5</v>
      </c>
      <c r="O1097"/>
      <c r="P1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7"/>
      <c r="R1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7"/>
      <c r="T1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7" t="str">
        <f>IFERROR(VLOOKUP(Таблица3[[#This Row],[Time]],Таблица10[],2,FALSE),"")</f>
        <v/>
      </c>
      <c r="V1097"/>
      <c r="W1097"/>
      <c r="X1097"/>
      <c r="Y1097"/>
      <c r="Z1097"/>
      <c r="AA1097"/>
      <c r="AB1097"/>
      <c r="AC1097"/>
      <c r="AD1097"/>
      <c r="AE1097" t="s">
        <v>100</v>
      </c>
      <c r="AF1097" t="s">
        <v>65</v>
      </c>
      <c r="AG1097"/>
      <c r="AH1097"/>
      <c r="AI1097" t="str">
        <f>IFERROR(VLOOKUP(Таблица3[[#This Row],[Укажите Ваш ОУП]],Таблица11[],2,FALSE),"")</f>
        <v/>
      </c>
      <c r="AJ1097" t="str">
        <f>IFERROR(VLOOKUP(Таблица3[[#This Row],[Укажите Ваш ОУП]],Таблица11[],3,FALSE),"")</f>
        <v/>
      </c>
      <c r="AK1097"/>
      <c r="AL1097"/>
      <c r="AM1097"/>
      <c r="AN1097"/>
      <c r="AO1097"/>
      <c r="AP1097"/>
      <c r="AQ1097"/>
      <c r="AR1097"/>
    </row>
    <row r="1098" spans="1:45">
      <c r="A1098"/>
      <c r="B1098" s="8"/>
      <c r="C1098" s="8"/>
      <c r="D1098"/>
      <c r="E1098"/>
      <c r="F1098"/>
      <c r="G1098"/>
      <c r="H1098"/>
      <c r="I1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098"/>
      <c r="K1098" t="s">
        <v>101</v>
      </c>
      <c r="L1098">
        <v>4</v>
      </c>
      <c r="M1098" t="s">
        <v>101</v>
      </c>
      <c r="N1098">
        <v>4</v>
      </c>
      <c r="O1098"/>
      <c r="P1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098"/>
      <c r="R1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098"/>
      <c r="T1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098" t="str">
        <f>IFERROR(VLOOKUP(Таблица3[[#This Row],[Time]],Таблица10[],2,FALSE),"")</f>
        <v/>
      </c>
      <c r="V1098"/>
      <c r="W1098"/>
      <c r="X1098"/>
      <c r="Y1098"/>
      <c r="Z1098"/>
      <c r="AA1098"/>
      <c r="AB1098"/>
      <c r="AC1098"/>
      <c r="AD1098"/>
      <c r="AE1098" t="s">
        <v>102</v>
      </c>
      <c r="AF1098" t="s">
        <v>65</v>
      </c>
      <c r="AG1098"/>
      <c r="AH1098"/>
      <c r="AI1098" t="str">
        <f>IFERROR(VLOOKUP(Таблица3[[#This Row],[Укажите Ваш ОУП]],Таблица11[],2,FALSE),"")</f>
        <v/>
      </c>
      <c r="AJ1098" t="str">
        <f>IFERROR(VLOOKUP(Таблица3[[#This Row],[Укажите Ваш ОУП]],Таблица11[],3,FALSE),"")</f>
        <v/>
      </c>
      <c r="AK1098"/>
      <c r="AL1098"/>
      <c r="AM1098"/>
      <c r="AN1098"/>
      <c r="AO1098"/>
      <c r="AP1098"/>
      <c r="AQ1098"/>
      <c r="AR1098"/>
    </row>
    <row r="1099" spans="1:45">
      <c r="A1099">
        <v>87</v>
      </c>
      <c r="B1099" s="8">
        <v>44154.434895833336</v>
      </c>
      <c r="C1099" s="8">
        <v>44154.441180555557</v>
      </c>
      <c r="D1099" t="s">
        <v>420</v>
      </c>
      <c r="E1099" t="s">
        <v>421</v>
      </c>
      <c r="F1099" t="s">
        <v>57</v>
      </c>
      <c r="G1099" t="s">
        <v>50</v>
      </c>
      <c r="H1099" t="s">
        <v>314</v>
      </c>
      <c r="I1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099" t="s">
        <v>109</v>
      </c>
      <c r="K1099" t="s">
        <v>53</v>
      </c>
      <c r="L1099">
        <v>4</v>
      </c>
      <c r="M1099" t="s">
        <v>55</v>
      </c>
      <c r="N1099">
        <v>5</v>
      </c>
      <c r="O1099" t="s">
        <v>66</v>
      </c>
      <c r="P10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099" t="s">
        <v>66</v>
      </c>
      <c r="R1099">
        <f>IFERROR(VLOOKUP(Таблица3[[#This Row],[С учетом текущей ситуации, удобно ли Вам преподавать в дистанционном режиме?]],Таблица2[],2,FALSE),"")</f>
        <v>5</v>
      </c>
      <c r="S1099" t="s">
        <v>66</v>
      </c>
      <c r="T1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099">
        <f>IFERROR(VLOOKUP(Таблица3[[#This Row],[Time]],Таблица10[],2,FALSE),"")</f>
        <v>5</v>
      </c>
      <c r="V1099" t="s">
        <v>66</v>
      </c>
      <c r="W1099" t="s">
        <v>213</v>
      </c>
      <c r="X1099" t="s">
        <v>66</v>
      </c>
      <c r="Y1099" t="s">
        <v>63</v>
      </c>
      <c r="Z1099" t="s">
        <v>144</v>
      </c>
      <c r="AA1099" t="s">
        <v>65</v>
      </c>
      <c r="AB1099" t="s">
        <v>152</v>
      </c>
      <c r="AC1099" t="s">
        <v>66</v>
      </c>
      <c r="AD1099" t="s">
        <v>170</v>
      </c>
      <c r="AE1099" t="s">
        <v>68</v>
      </c>
      <c r="AF1099" t="s">
        <v>65</v>
      </c>
      <c r="AG1099" t="s">
        <v>138</v>
      </c>
      <c r="AH1099" t="s">
        <v>343</v>
      </c>
      <c r="AI1099">
        <f>IFERROR(VLOOKUP(Таблица3[[#This Row],[Укажите Ваш ОУП]],Таблица11[],2,FALSE),"")</f>
        <v>7</v>
      </c>
      <c r="AJ1099" t="str">
        <f>IFERROR(VLOOKUP(Таблица3[[#This Row],[Укажите Ваш ОУП]],Таблица11[],3,FALSE),"")</f>
        <v>Естественно-научные и технические</v>
      </c>
      <c r="AK1099"/>
      <c r="AL1099" t="s">
        <v>141</v>
      </c>
      <c r="AM1099">
        <v>25</v>
      </c>
      <c r="AN1099" t="s">
        <v>142</v>
      </c>
      <c r="AO1099" t="s">
        <v>116</v>
      </c>
      <c r="AP1099" t="s">
        <v>422</v>
      </c>
      <c r="AQ1099"/>
      <c r="AR1099" t="s">
        <v>163</v>
      </c>
      <c r="AS1099" s="7" t="s">
        <v>103</v>
      </c>
    </row>
    <row r="1100" spans="1:45">
      <c r="A1100"/>
      <c r="B1100" s="8"/>
      <c r="C1100" s="8"/>
      <c r="D1100"/>
      <c r="E1100"/>
      <c r="F1100"/>
      <c r="G1100" t="s">
        <v>397</v>
      </c>
      <c r="H1100" t="s">
        <v>226</v>
      </c>
      <c r="I1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100"/>
      <c r="K1100" t="s">
        <v>81</v>
      </c>
      <c r="L1100">
        <v>4</v>
      </c>
      <c r="M1100" t="s">
        <v>82</v>
      </c>
      <c r="N1100">
        <v>5</v>
      </c>
      <c r="O1100"/>
      <c r="P1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0"/>
      <c r="R1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0"/>
      <c r="T1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0" t="str">
        <f>IFERROR(VLOOKUP(Таблица3[[#This Row],[Time]],Таблица10[],2,FALSE),"")</f>
        <v/>
      </c>
      <c r="V1100"/>
      <c r="W1100"/>
      <c r="X1100"/>
      <c r="Y1100" t="s">
        <v>83</v>
      </c>
      <c r="Z1100" t="s">
        <v>84</v>
      </c>
      <c r="AA1100"/>
      <c r="AB1100"/>
      <c r="AC1100"/>
      <c r="AD1100"/>
      <c r="AE1100" t="s">
        <v>85</v>
      </c>
      <c r="AF1100" t="s">
        <v>65</v>
      </c>
      <c r="AG1100" t="s">
        <v>70</v>
      </c>
      <c r="AH1100"/>
      <c r="AI1100" t="str">
        <f>IFERROR(VLOOKUP(Таблица3[[#This Row],[Укажите Ваш ОУП]],Таблица11[],2,FALSE),"")</f>
        <v/>
      </c>
      <c r="AJ1100" t="str">
        <f>IFERROR(VLOOKUP(Таблица3[[#This Row],[Укажите Ваш ОУП]],Таблица11[],3,FALSE),"")</f>
        <v/>
      </c>
      <c r="AK1100"/>
      <c r="AL1100"/>
      <c r="AM1100"/>
      <c r="AN1100"/>
      <c r="AO1100"/>
      <c r="AP1100"/>
      <c r="AQ1100"/>
      <c r="AR1100" s="9"/>
    </row>
    <row r="1101" spans="1:45">
      <c r="A1101"/>
      <c r="B1101" s="8"/>
      <c r="C1101" s="8"/>
      <c r="D1101"/>
      <c r="E1101"/>
      <c r="F1101"/>
      <c r="G1101" t="s">
        <v>80</v>
      </c>
      <c r="H1101" t="s">
        <v>230</v>
      </c>
      <c r="I1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101"/>
      <c r="K1101" t="s">
        <v>88</v>
      </c>
      <c r="L1101">
        <v>4</v>
      </c>
      <c r="M1101" t="s">
        <v>90</v>
      </c>
      <c r="N1101">
        <v>5</v>
      </c>
      <c r="O1101"/>
      <c r="P1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1"/>
      <c r="R1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1"/>
      <c r="T1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1" t="str">
        <f>IFERROR(VLOOKUP(Таблица3[[#This Row],[Time]],Таблица10[],2,FALSE),"")</f>
        <v/>
      </c>
      <c r="V1101"/>
      <c r="W1101"/>
      <c r="X1101"/>
      <c r="Y1101" t="s">
        <v>97</v>
      </c>
      <c r="Z1101"/>
      <c r="AA1101"/>
      <c r="AB1101"/>
      <c r="AC1101"/>
      <c r="AD1101"/>
      <c r="AE1101" t="s">
        <v>93</v>
      </c>
      <c r="AF1101" t="s">
        <v>65</v>
      </c>
      <c r="AG1101"/>
      <c r="AH1101"/>
      <c r="AI1101" t="str">
        <f>IFERROR(VLOOKUP(Таблица3[[#This Row],[Укажите Ваш ОУП]],Таблица11[],2,FALSE),"")</f>
        <v/>
      </c>
      <c r="AJ1101" t="str">
        <f>IFERROR(VLOOKUP(Таблица3[[#This Row],[Укажите Ваш ОУП]],Таблица11[],3,FALSE),"")</f>
        <v/>
      </c>
      <c r="AK1101"/>
      <c r="AL1101"/>
      <c r="AM1101"/>
      <c r="AN1101"/>
      <c r="AO1101"/>
      <c r="AP1101"/>
      <c r="AQ1101"/>
      <c r="AR1101"/>
    </row>
    <row r="1102" spans="1:45">
      <c r="A1102"/>
      <c r="B1102" s="8"/>
      <c r="C1102" s="8"/>
      <c r="D1102"/>
      <c r="E1102"/>
      <c r="F1102"/>
      <c r="G1102"/>
      <c r="H1102"/>
      <c r="I1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2"/>
      <c r="K1102" t="s">
        <v>94</v>
      </c>
      <c r="L1102">
        <v>4</v>
      </c>
      <c r="M1102" t="s">
        <v>95</v>
      </c>
      <c r="N1102">
        <v>5</v>
      </c>
      <c r="O1102"/>
      <c r="P1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2"/>
      <c r="R1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2"/>
      <c r="T1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2" t="str">
        <f>IFERROR(VLOOKUP(Таблица3[[#This Row],[Time]],Таблица10[],2,FALSE),"")</f>
        <v/>
      </c>
      <c r="V1102"/>
      <c r="W1102"/>
      <c r="X1102"/>
      <c r="Y1102" t="s">
        <v>91</v>
      </c>
      <c r="Z1102"/>
      <c r="AA1102"/>
      <c r="AB1102"/>
      <c r="AC1102"/>
      <c r="AD1102"/>
      <c r="AE1102" t="s">
        <v>95</v>
      </c>
      <c r="AF1102" t="s">
        <v>65</v>
      </c>
      <c r="AG1102"/>
      <c r="AH1102"/>
      <c r="AI1102" t="str">
        <f>IFERROR(VLOOKUP(Таблица3[[#This Row],[Укажите Ваш ОУП]],Таблица11[],2,FALSE),"")</f>
        <v/>
      </c>
      <c r="AJ1102" t="str">
        <f>IFERROR(VLOOKUP(Таблица3[[#This Row],[Укажите Ваш ОУП]],Таблица11[],3,FALSE),"")</f>
        <v/>
      </c>
      <c r="AK1102"/>
      <c r="AL1102"/>
      <c r="AM1102"/>
      <c r="AN1102"/>
      <c r="AO1102"/>
      <c r="AP1102"/>
      <c r="AQ1102"/>
      <c r="AR1102"/>
    </row>
    <row r="1103" spans="1:45">
      <c r="A1103"/>
      <c r="B1103" s="8"/>
      <c r="C1103" s="8"/>
      <c r="D1103"/>
      <c r="E1103"/>
      <c r="F1103"/>
      <c r="G1103"/>
      <c r="H1103"/>
      <c r="I1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3"/>
      <c r="K1103" t="s">
        <v>98</v>
      </c>
      <c r="L1103">
        <v>4</v>
      </c>
      <c r="M1103" t="s">
        <v>99</v>
      </c>
      <c r="N1103">
        <v>5</v>
      </c>
      <c r="O1103"/>
      <c r="P1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3"/>
      <c r="R1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3"/>
      <c r="T1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3" t="str">
        <f>IFERROR(VLOOKUP(Таблица3[[#This Row],[Time]],Таблица10[],2,FALSE),"")</f>
        <v/>
      </c>
      <c r="V1103"/>
      <c r="W1103"/>
      <c r="X1103"/>
      <c r="Y1103"/>
      <c r="Z1103"/>
      <c r="AA1103"/>
      <c r="AB1103"/>
      <c r="AC1103"/>
      <c r="AD1103"/>
      <c r="AE1103" t="s">
        <v>100</v>
      </c>
      <c r="AF1103" t="s">
        <v>65</v>
      </c>
      <c r="AG1103"/>
      <c r="AH1103"/>
      <c r="AI1103" t="str">
        <f>IFERROR(VLOOKUP(Таблица3[[#This Row],[Укажите Ваш ОУП]],Таблица11[],2,FALSE),"")</f>
        <v/>
      </c>
      <c r="AJ1103" t="str">
        <f>IFERROR(VLOOKUP(Таблица3[[#This Row],[Укажите Ваш ОУП]],Таблица11[],3,FALSE),"")</f>
        <v/>
      </c>
      <c r="AK1103"/>
      <c r="AL1103"/>
      <c r="AM1103"/>
      <c r="AN1103"/>
      <c r="AO1103"/>
      <c r="AP1103"/>
      <c r="AQ1103"/>
      <c r="AR1103"/>
    </row>
    <row r="1104" spans="1:45">
      <c r="A1104"/>
      <c r="B1104" s="8"/>
      <c r="C1104" s="8"/>
      <c r="D1104"/>
      <c r="E1104"/>
      <c r="F1104"/>
      <c r="G1104"/>
      <c r="H1104"/>
      <c r="I1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4"/>
      <c r="K1104" t="s">
        <v>101</v>
      </c>
      <c r="L1104">
        <v>4</v>
      </c>
      <c r="M1104" t="s">
        <v>101</v>
      </c>
      <c r="N1104">
        <v>4</v>
      </c>
      <c r="O1104"/>
      <c r="P1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4"/>
      <c r="R1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4"/>
      <c r="T1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4" t="str">
        <f>IFERROR(VLOOKUP(Таблица3[[#This Row],[Time]],Таблица10[],2,FALSE),"")</f>
        <v/>
      </c>
      <c r="V1104"/>
      <c r="W1104"/>
      <c r="X1104"/>
      <c r="Y1104"/>
      <c r="Z1104"/>
      <c r="AA1104"/>
      <c r="AB1104"/>
      <c r="AC1104"/>
      <c r="AD1104"/>
      <c r="AE1104" t="s">
        <v>102</v>
      </c>
      <c r="AF1104" t="s">
        <v>65</v>
      </c>
      <c r="AG1104"/>
      <c r="AH1104"/>
      <c r="AI1104" t="str">
        <f>IFERROR(VLOOKUP(Таблица3[[#This Row],[Укажите Ваш ОУП]],Таблица11[],2,FALSE),"")</f>
        <v/>
      </c>
      <c r="AJ1104" t="str">
        <f>IFERROR(VLOOKUP(Таблица3[[#This Row],[Укажите Ваш ОУП]],Таблица11[],3,FALSE),"")</f>
        <v/>
      </c>
      <c r="AK1104"/>
      <c r="AL1104"/>
      <c r="AM1104"/>
      <c r="AN1104"/>
      <c r="AO1104"/>
      <c r="AP1104"/>
      <c r="AQ1104"/>
      <c r="AR1104"/>
    </row>
    <row r="1105" spans="1:45">
      <c r="A1105">
        <v>88</v>
      </c>
      <c r="B1105" s="8">
        <v>44154.438877314817</v>
      </c>
      <c r="C1105" s="8">
        <v>44154.443425925929</v>
      </c>
      <c r="D1105" t="s">
        <v>423</v>
      </c>
      <c r="E1105" t="s">
        <v>424</v>
      </c>
      <c r="F1105" t="s">
        <v>57</v>
      </c>
      <c r="G1105" t="s">
        <v>50</v>
      </c>
      <c r="H1105" t="s">
        <v>51</v>
      </c>
      <c r="I1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05" t="s">
        <v>109</v>
      </c>
      <c r="K1105" t="s">
        <v>53</v>
      </c>
      <c r="L1105">
        <v>5</v>
      </c>
      <c r="M1105" t="s">
        <v>55</v>
      </c>
      <c r="N1105">
        <v>5</v>
      </c>
      <c r="O1105" t="s">
        <v>57</v>
      </c>
      <c r="P11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05" t="s">
        <v>137</v>
      </c>
      <c r="R11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05" t="s">
        <v>59</v>
      </c>
      <c r="T1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05">
        <f>IFERROR(VLOOKUP(Таблица3[[#This Row],[Time]],Таблица10[],2,FALSE),"")</f>
        <v>4</v>
      </c>
      <c r="V1105" t="s">
        <v>60</v>
      </c>
      <c r="W1105" t="s">
        <v>425</v>
      </c>
      <c r="X1105" t="s">
        <v>62</v>
      </c>
      <c r="Y1105" t="s">
        <v>63</v>
      </c>
      <c r="Z1105" t="s">
        <v>84</v>
      </c>
      <c r="AA1105" t="s">
        <v>65</v>
      </c>
      <c r="AB1105" t="s">
        <v>152</v>
      </c>
      <c r="AC1105" t="s">
        <v>67</v>
      </c>
      <c r="AD1105" t="s">
        <v>153</v>
      </c>
      <c r="AE1105" t="s">
        <v>68</v>
      </c>
      <c r="AF1105" t="s">
        <v>69</v>
      </c>
      <c r="AG1105" t="s">
        <v>128</v>
      </c>
      <c r="AH1105" t="s">
        <v>154</v>
      </c>
      <c r="AI1105">
        <f>IFERROR(VLOOKUP(Таблица3[[#This Row],[Укажите Ваш ОУП]],Таблица11[],2,FALSE),"")</f>
        <v>8</v>
      </c>
      <c r="AJ1105" t="str">
        <f>IFERROR(VLOOKUP(Таблица3[[#This Row],[Укажите Ваш ОУП]],Таблица11[],3,FALSE),"")</f>
        <v>Социально-гуманитарные</v>
      </c>
      <c r="AK1105" t="s">
        <v>214</v>
      </c>
      <c r="AL1105" t="s">
        <v>73</v>
      </c>
      <c r="AM1105">
        <v>58</v>
      </c>
      <c r="AN1105" t="s">
        <v>74</v>
      </c>
      <c r="AO1105" t="s">
        <v>116</v>
      </c>
      <c r="AP1105">
        <v>3</v>
      </c>
      <c r="AQ1105" t="s">
        <v>426</v>
      </c>
      <c r="AR1105" t="s">
        <v>196</v>
      </c>
      <c r="AS1105" s="7" t="s">
        <v>79</v>
      </c>
    </row>
    <row r="1106" spans="1:45">
      <c r="A1106"/>
      <c r="B1106" s="8"/>
      <c r="C1106" s="8"/>
      <c r="D1106"/>
      <c r="E1106"/>
      <c r="F1106"/>
      <c r="G1106" t="s">
        <v>179</v>
      </c>
      <c r="H1106"/>
      <c r="I1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6"/>
      <c r="K1106" t="s">
        <v>81</v>
      </c>
      <c r="L1106">
        <v>5</v>
      </c>
      <c r="M1106" t="s">
        <v>82</v>
      </c>
      <c r="N1106">
        <v>2</v>
      </c>
      <c r="O1106"/>
      <c r="P1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6"/>
      <c r="R1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6"/>
      <c r="T1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6" t="str">
        <f>IFERROR(VLOOKUP(Таблица3[[#This Row],[Time]],Таблица10[],2,FALSE),"")</f>
        <v/>
      </c>
      <c r="V1106"/>
      <c r="W1106"/>
      <c r="X1106"/>
      <c r="Y1106" t="s">
        <v>91</v>
      </c>
      <c r="Z1106" t="s">
        <v>118</v>
      </c>
      <c r="AA1106"/>
      <c r="AB1106"/>
      <c r="AC1106"/>
      <c r="AD1106"/>
      <c r="AE1106" t="s">
        <v>85</v>
      </c>
      <c r="AF1106" t="s">
        <v>65</v>
      </c>
      <c r="AG1106" t="s">
        <v>117</v>
      </c>
      <c r="AH1106"/>
      <c r="AI1106" t="str">
        <f>IFERROR(VLOOKUP(Таблица3[[#This Row],[Укажите Ваш ОУП]],Таблица11[],2,FALSE),"")</f>
        <v/>
      </c>
      <c r="AJ1106" t="str">
        <f>IFERROR(VLOOKUP(Таблица3[[#This Row],[Укажите Ваш ОУП]],Таблица11[],3,FALSE),"")</f>
        <v/>
      </c>
      <c r="AK1106"/>
      <c r="AL1106"/>
      <c r="AM1106"/>
      <c r="AN1106"/>
      <c r="AO1106"/>
      <c r="AP1106"/>
      <c r="AQ1106"/>
      <c r="AR1106"/>
    </row>
    <row r="1107" spans="1:45">
      <c r="A1107"/>
      <c r="B1107" s="8"/>
      <c r="C1107" s="8"/>
      <c r="D1107"/>
      <c r="E1107"/>
      <c r="F1107"/>
      <c r="G1107" t="s">
        <v>87</v>
      </c>
      <c r="H1107"/>
      <c r="I1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7"/>
      <c r="K1107" t="s">
        <v>88</v>
      </c>
      <c r="L1107">
        <v>5</v>
      </c>
      <c r="M1107" t="s">
        <v>90</v>
      </c>
      <c r="N1107">
        <v>1</v>
      </c>
      <c r="O1107"/>
      <c r="P1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7"/>
      <c r="R1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7"/>
      <c r="T1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7" t="str">
        <f>IFERROR(VLOOKUP(Таблица3[[#This Row],[Time]],Таблица10[],2,FALSE),"")</f>
        <v/>
      </c>
      <c r="V1107"/>
      <c r="W1107"/>
      <c r="X1107"/>
      <c r="Y1107"/>
      <c r="Z1107" t="s">
        <v>130</v>
      </c>
      <c r="AA1107"/>
      <c r="AB1107"/>
      <c r="AC1107"/>
      <c r="AD1107"/>
      <c r="AE1107" t="s">
        <v>93</v>
      </c>
      <c r="AF1107" t="s">
        <v>65</v>
      </c>
      <c r="AG1107"/>
      <c r="AH1107"/>
      <c r="AI1107" t="str">
        <f>IFERROR(VLOOKUP(Таблица3[[#This Row],[Укажите Ваш ОУП]],Таблица11[],2,FALSE),"")</f>
        <v/>
      </c>
      <c r="AJ1107" t="str">
        <f>IFERROR(VLOOKUP(Таблица3[[#This Row],[Укажите Ваш ОУП]],Таблица11[],3,FALSE),"")</f>
        <v/>
      </c>
      <c r="AK1107"/>
      <c r="AL1107"/>
      <c r="AM1107"/>
      <c r="AN1107"/>
      <c r="AO1107"/>
      <c r="AP1107"/>
      <c r="AQ1107"/>
      <c r="AR1107"/>
    </row>
    <row r="1108" spans="1:45">
      <c r="A1108"/>
      <c r="B1108" s="8"/>
      <c r="C1108" s="8"/>
      <c r="D1108"/>
      <c r="E1108"/>
      <c r="F1108"/>
      <c r="G1108" t="s">
        <v>198</v>
      </c>
      <c r="H1108"/>
      <c r="I1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8"/>
      <c r="K1108" t="s">
        <v>94</v>
      </c>
      <c r="L1108">
        <v>1</v>
      </c>
      <c r="M1108" t="s">
        <v>95</v>
      </c>
      <c r="N1108">
        <v>2</v>
      </c>
      <c r="O1108"/>
      <c r="P1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8"/>
      <c r="R1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8"/>
      <c r="T1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8" t="str">
        <f>IFERROR(VLOOKUP(Таблица3[[#This Row],[Time]],Таблица10[],2,FALSE),"")</f>
        <v/>
      </c>
      <c r="V1108"/>
      <c r="W1108"/>
      <c r="X1108"/>
      <c r="Y1108"/>
      <c r="Z1108" t="s">
        <v>427</v>
      </c>
      <c r="AA1108"/>
      <c r="AB1108"/>
      <c r="AC1108"/>
      <c r="AD1108"/>
      <c r="AE1108" t="s">
        <v>95</v>
      </c>
      <c r="AF1108" t="s">
        <v>65</v>
      </c>
      <c r="AG1108"/>
      <c r="AH1108"/>
      <c r="AI1108" t="str">
        <f>IFERROR(VLOOKUP(Таблица3[[#This Row],[Укажите Ваш ОУП]],Таблица11[],2,FALSE),"")</f>
        <v/>
      </c>
      <c r="AJ1108" t="str">
        <f>IFERROR(VLOOKUP(Таблица3[[#This Row],[Укажите Ваш ОУП]],Таблица11[],3,FALSE),"")</f>
        <v/>
      </c>
      <c r="AK1108"/>
      <c r="AL1108"/>
      <c r="AM1108"/>
      <c r="AN1108"/>
      <c r="AO1108"/>
      <c r="AP1108"/>
      <c r="AQ1108"/>
      <c r="AR1108"/>
    </row>
    <row r="1109" spans="1:45">
      <c r="A1109"/>
      <c r="B1109" s="8"/>
      <c r="C1109" s="8"/>
      <c r="D1109"/>
      <c r="E1109"/>
      <c r="F1109"/>
      <c r="G1109" t="s">
        <v>108</v>
      </c>
      <c r="H1109"/>
      <c r="I1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09"/>
      <c r="K1109" t="s">
        <v>98</v>
      </c>
      <c r="L1109">
        <v>5</v>
      </c>
      <c r="M1109" t="s">
        <v>99</v>
      </c>
      <c r="N1109"/>
      <c r="O1109"/>
      <c r="P1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09"/>
      <c r="R1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09"/>
      <c r="T1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09" t="str">
        <f>IFERROR(VLOOKUP(Таблица3[[#This Row],[Time]],Таблица10[],2,FALSE),"")</f>
        <v/>
      </c>
      <c r="V1109"/>
      <c r="W1109"/>
      <c r="X1109"/>
      <c r="Y1109"/>
      <c r="Z1109"/>
      <c r="AA1109"/>
      <c r="AB1109"/>
      <c r="AC1109"/>
      <c r="AD1109"/>
      <c r="AE1109" t="s">
        <v>100</v>
      </c>
      <c r="AF1109" t="s">
        <v>65</v>
      </c>
      <c r="AG1109"/>
      <c r="AH1109"/>
      <c r="AI1109" t="str">
        <f>IFERROR(VLOOKUP(Таблица3[[#This Row],[Укажите Ваш ОУП]],Таблица11[],2,FALSE),"")</f>
        <v/>
      </c>
      <c r="AJ1109" t="str">
        <f>IFERROR(VLOOKUP(Таблица3[[#This Row],[Укажите Ваш ОУП]],Таблица11[],3,FALSE),"")</f>
        <v/>
      </c>
      <c r="AK1109"/>
      <c r="AL1109"/>
      <c r="AM1109"/>
      <c r="AN1109"/>
      <c r="AO1109"/>
      <c r="AP1109"/>
      <c r="AQ1109"/>
      <c r="AR1109"/>
    </row>
    <row r="1110" spans="1:45">
      <c r="A1110"/>
      <c r="B1110" s="8"/>
      <c r="C1110" s="8"/>
      <c r="D1110"/>
      <c r="E1110"/>
      <c r="F1110"/>
      <c r="G1110"/>
      <c r="H1110"/>
      <c r="I1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0"/>
      <c r="K1110" t="s">
        <v>101</v>
      </c>
      <c r="L1110">
        <v>4</v>
      </c>
      <c r="M1110" t="s">
        <v>101</v>
      </c>
      <c r="N1110">
        <v>1</v>
      </c>
      <c r="O1110"/>
      <c r="P1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0"/>
      <c r="R1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0"/>
      <c r="T1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0" t="str">
        <f>IFERROR(VLOOKUP(Таблица3[[#This Row],[Time]],Таблица10[],2,FALSE),"")</f>
        <v/>
      </c>
      <c r="V1110"/>
      <c r="W1110"/>
      <c r="X1110"/>
      <c r="Y1110"/>
      <c r="Z1110"/>
      <c r="AA1110"/>
      <c r="AB1110"/>
      <c r="AC1110"/>
      <c r="AD1110"/>
      <c r="AE1110" t="s">
        <v>102</v>
      </c>
      <c r="AF1110" t="s">
        <v>65</v>
      </c>
      <c r="AG1110"/>
      <c r="AH1110"/>
      <c r="AI1110" t="str">
        <f>IFERROR(VLOOKUP(Таблица3[[#This Row],[Укажите Ваш ОУП]],Таблица11[],2,FALSE),"")</f>
        <v/>
      </c>
      <c r="AJ1110" t="str">
        <f>IFERROR(VLOOKUP(Таблица3[[#This Row],[Укажите Ваш ОУП]],Таблица11[],3,FALSE),"")</f>
        <v/>
      </c>
      <c r="AK1110"/>
      <c r="AL1110"/>
      <c r="AM1110"/>
      <c r="AN1110"/>
      <c r="AO1110"/>
      <c r="AP1110"/>
      <c r="AQ1110"/>
      <c r="AR1110"/>
    </row>
    <row r="1111" spans="1:45">
      <c r="A1111">
        <v>88</v>
      </c>
      <c r="B1111" s="8">
        <v>44154.438877314817</v>
      </c>
      <c r="C1111" s="8">
        <v>44154.443425925929</v>
      </c>
      <c r="D1111" t="s">
        <v>423</v>
      </c>
      <c r="E1111" t="s">
        <v>424</v>
      </c>
      <c r="F1111" t="s">
        <v>57</v>
      </c>
      <c r="G1111" t="s">
        <v>50</v>
      </c>
      <c r="H1111" t="s">
        <v>51</v>
      </c>
      <c r="I1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11" t="s">
        <v>109</v>
      </c>
      <c r="K1111" t="s">
        <v>53</v>
      </c>
      <c r="L1111">
        <v>5</v>
      </c>
      <c r="M1111" t="s">
        <v>55</v>
      </c>
      <c r="N1111">
        <v>5</v>
      </c>
      <c r="O1111" t="s">
        <v>57</v>
      </c>
      <c r="P11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11" t="s">
        <v>137</v>
      </c>
      <c r="R11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11" t="s">
        <v>59</v>
      </c>
      <c r="T1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11">
        <f>IFERROR(VLOOKUP(Таблица3[[#This Row],[Time]],Таблица10[],2,FALSE),"")</f>
        <v>4</v>
      </c>
      <c r="V1111" t="s">
        <v>60</v>
      </c>
      <c r="W1111" t="s">
        <v>425</v>
      </c>
      <c r="X1111" t="s">
        <v>62</v>
      </c>
      <c r="Y1111" t="s">
        <v>63</v>
      </c>
      <c r="Z1111" t="s">
        <v>84</v>
      </c>
      <c r="AA1111" t="s">
        <v>65</v>
      </c>
      <c r="AB1111" t="s">
        <v>152</v>
      </c>
      <c r="AC1111" t="s">
        <v>67</v>
      </c>
      <c r="AD1111" t="s">
        <v>153</v>
      </c>
      <c r="AE1111" t="s">
        <v>68</v>
      </c>
      <c r="AF1111" t="s">
        <v>69</v>
      </c>
      <c r="AG1111" t="s">
        <v>128</v>
      </c>
      <c r="AH1111" t="s">
        <v>154</v>
      </c>
      <c r="AI1111">
        <f>IFERROR(VLOOKUP(Таблица3[[#This Row],[Укажите Ваш ОУП]],Таблица11[],2,FALSE),"")</f>
        <v>8</v>
      </c>
      <c r="AJ1111" t="str">
        <f>IFERROR(VLOOKUP(Таблица3[[#This Row],[Укажите Ваш ОУП]],Таблица11[],3,FALSE),"")</f>
        <v>Социально-гуманитарные</v>
      </c>
      <c r="AK1111" t="s">
        <v>214</v>
      </c>
      <c r="AL1111" t="s">
        <v>73</v>
      </c>
      <c r="AM1111">
        <v>58</v>
      </c>
      <c r="AN1111" t="s">
        <v>74</v>
      </c>
      <c r="AO1111" t="s">
        <v>116</v>
      </c>
      <c r="AP1111">
        <v>3</v>
      </c>
      <c r="AQ1111" t="s">
        <v>426</v>
      </c>
      <c r="AR1111" t="s">
        <v>196</v>
      </c>
      <c r="AS1111" s="7" t="s">
        <v>103</v>
      </c>
    </row>
    <row r="1112" spans="1:45">
      <c r="A1112"/>
      <c r="B1112" s="8"/>
      <c r="C1112" s="8"/>
      <c r="D1112"/>
      <c r="E1112"/>
      <c r="F1112"/>
      <c r="G1112" t="s">
        <v>179</v>
      </c>
      <c r="H1112"/>
      <c r="I1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2"/>
      <c r="K1112" t="s">
        <v>81</v>
      </c>
      <c r="L1112">
        <v>5</v>
      </c>
      <c r="M1112" t="s">
        <v>82</v>
      </c>
      <c r="N1112">
        <v>2</v>
      </c>
      <c r="O1112"/>
      <c r="P1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2"/>
      <c r="R1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2"/>
      <c r="T1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2" t="str">
        <f>IFERROR(VLOOKUP(Таблица3[[#This Row],[Time]],Таблица10[],2,FALSE),"")</f>
        <v/>
      </c>
      <c r="V1112"/>
      <c r="W1112"/>
      <c r="X1112"/>
      <c r="Y1112" t="s">
        <v>91</v>
      </c>
      <c r="Z1112" t="s">
        <v>118</v>
      </c>
      <c r="AA1112"/>
      <c r="AB1112"/>
      <c r="AC1112"/>
      <c r="AD1112"/>
      <c r="AE1112" t="s">
        <v>85</v>
      </c>
      <c r="AF1112" t="s">
        <v>65</v>
      </c>
      <c r="AG1112" t="s">
        <v>117</v>
      </c>
      <c r="AH1112"/>
      <c r="AI1112" t="str">
        <f>IFERROR(VLOOKUP(Таблица3[[#This Row],[Укажите Ваш ОУП]],Таблица11[],2,FALSE),"")</f>
        <v/>
      </c>
      <c r="AJ1112" t="str">
        <f>IFERROR(VLOOKUP(Таблица3[[#This Row],[Укажите Ваш ОУП]],Таблица11[],3,FALSE),"")</f>
        <v/>
      </c>
      <c r="AK1112"/>
      <c r="AL1112"/>
      <c r="AM1112"/>
      <c r="AN1112"/>
      <c r="AO1112"/>
      <c r="AP1112"/>
      <c r="AQ1112"/>
      <c r="AR1112"/>
    </row>
    <row r="1113" spans="1:45">
      <c r="A1113"/>
      <c r="B1113" s="8"/>
      <c r="C1113" s="8"/>
      <c r="D1113"/>
      <c r="E1113"/>
      <c r="F1113"/>
      <c r="G1113" t="s">
        <v>87</v>
      </c>
      <c r="H1113"/>
      <c r="I1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3"/>
      <c r="K1113" t="s">
        <v>88</v>
      </c>
      <c r="L1113">
        <v>5</v>
      </c>
      <c r="M1113" t="s">
        <v>90</v>
      </c>
      <c r="N1113">
        <v>1</v>
      </c>
      <c r="O1113"/>
      <c r="P1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3"/>
      <c r="R1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3"/>
      <c r="T1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3" t="str">
        <f>IFERROR(VLOOKUP(Таблица3[[#This Row],[Time]],Таблица10[],2,FALSE),"")</f>
        <v/>
      </c>
      <c r="V1113"/>
      <c r="W1113"/>
      <c r="X1113"/>
      <c r="Y1113"/>
      <c r="Z1113" t="s">
        <v>130</v>
      </c>
      <c r="AA1113"/>
      <c r="AB1113"/>
      <c r="AC1113"/>
      <c r="AD1113"/>
      <c r="AE1113" t="s">
        <v>93</v>
      </c>
      <c r="AF1113" t="s">
        <v>65</v>
      </c>
      <c r="AG1113"/>
      <c r="AH1113"/>
      <c r="AI1113" t="str">
        <f>IFERROR(VLOOKUP(Таблица3[[#This Row],[Укажите Ваш ОУП]],Таблица11[],2,FALSE),"")</f>
        <v/>
      </c>
      <c r="AJ1113" t="str">
        <f>IFERROR(VLOOKUP(Таблица3[[#This Row],[Укажите Ваш ОУП]],Таблица11[],3,FALSE),"")</f>
        <v/>
      </c>
      <c r="AK1113"/>
      <c r="AL1113"/>
      <c r="AM1113"/>
      <c r="AN1113"/>
      <c r="AO1113"/>
      <c r="AP1113"/>
      <c r="AQ1113"/>
      <c r="AR1113"/>
    </row>
    <row r="1114" spans="1:45">
      <c r="A1114"/>
      <c r="B1114" s="8"/>
      <c r="C1114" s="8"/>
      <c r="D1114"/>
      <c r="E1114"/>
      <c r="F1114"/>
      <c r="G1114" t="s">
        <v>198</v>
      </c>
      <c r="H1114"/>
      <c r="I1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4"/>
      <c r="K1114" t="s">
        <v>94</v>
      </c>
      <c r="L1114">
        <v>1</v>
      </c>
      <c r="M1114" t="s">
        <v>95</v>
      </c>
      <c r="N1114">
        <v>2</v>
      </c>
      <c r="O1114"/>
      <c r="P1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4"/>
      <c r="R1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4"/>
      <c r="T1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4" t="str">
        <f>IFERROR(VLOOKUP(Таблица3[[#This Row],[Time]],Таблица10[],2,FALSE),"")</f>
        <v/>
      </c>
      <c r="V1114"/>
      <c r="W1114"/>
      <c r="X1114"/>
      <c r="Y1114"/>
      <c r="Z1114" t="s">
        <v>427</v>
      </c>
      <c r="AA1114"/>
      <c r="AB1114"/>
      <c r="AC1114"/>
      <c r="AD1114"/>
      <c r="AE1114" t="s">
        <v>95</v>
      </c>
      <c r="AF1114" t="s">
        <v>65</v>
      </c>
      <c r="AG1114"/>
      <c r="AH1114"/>
      <c r="AI1114" t="str">
        <f>IFERROR(VLOOKUP(Таблица3[[#This Row],[Укажите Ваш ОУП]],Таблица11[],2,FALSE),"")</f>
        <v/>
      </c>
      <c r="AJ1114" t="str">
        <f>IFERROR(VLOOKUP(Таблица3[[#This Row],[Укажите Ваш ОУП]],Таблица11[],3,FALSE),"")</f>
        <v/>
      </c>
      <c r="AK1114"/>
      <c r="AL1114"/>
      <c r="AM1114"/>
      <c r="AN1114"/>
      <c r="AO1114"/>
      <c r="AP1114"/>
      <c r="AQ1114"/>
      <c r="AR1114"/>
    </row>
    <row r="1115" spans="1:45">
      <c r="A1115"/>
      <c r="B1115" s="8"/>
      <c r="C1115" s="8"/>
      <c r="D1115"/>
      <c r="E1115"/>
      <c r="F1115"/>
      <c r="G1115" t="s">
        <v>108</v>
      </c>
      <c r="H1115"/>
      <c r="I1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5"/>
      <c r="K1115" t="s">
        <v>98</v>
      </c>
      <c r="L1115">
        <v>5</v>
      </c>
      <c r="M1115" t="s">
        <v>99</v>
      </c>
      <c r="N1115"/>
      <c r="O1115"/>
      <c r="P1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5"/>
      <c r="R1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5"/>
      <c r="T1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5" t="str">
        <f>IFERROR(VLOOKUP(Таблица3[[#This Row],[Time]],Таблица10[],2,FALSE),"")</f>
        <v/>
      </c>
      <c r="V1115"/>
      <c r="W1115"/>
      <c r="X1115"/>
      <c r="Y1115"/>
      <c r="Z1115"/>
      <c r="AA1115"/>
      <c r="AB1115"/>
      <c r="AC1115"/>
      <c r="AD1115"/>
      <c r="AE1115" t="s">
        <v>100</v>
      </c>
      <c r="AF1115" t="s">
        <v>65</v>
      </c>
      <c r="AG1115"/>
      <c r="AH1115"/>
      <c r="AI1115" t="str">
        <f>IFERROR(VLOOKUP(Таблица3[[#This Row],[Укажите Ваш ОУП]],Таблица11[],2,FALSE),"")</f>
        <v/>
      </c>
      <c r="AJ1115" t="str">
        <f>IFERROR(VLOOKUP(Таблица3[[#This Row],[Укажите Ваш ОУП]],Таблица11[],3,FALSE),"")</f>
        <v/>
      </c>
      <c r="AK1115"/>
      <c r="AL1115"/>
      <c r="AM1115"/>
      <c r="AN1115"/>
      <c r="AO1115"/>
      <c r="AP1115"/>
      <c r="AQ1115"/>
      <c r="AR1115"/>
    </row>
    <row r="1116" spans="1:45">
      <c r="A1116"/>
      <c r="B1116" s="8"/>
      <c r="C1116" s="8"/>
      <c r="D1116"/>
      <c r="E1116"/>
      <c r="F1116"/>
      <c r="G1116"/>
      <c r="H1116"/>
      <c r="I1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6"/>
      <c r="K1116" t="s">
        <v>101</v>
      </c>
      <c r="L1116">
        <v>4</v>
      </c>
      <c r="M1116" t="s">
        <v>101</v>
      </c>
      <c r="N1116">
        <v>1</v>
      </c>
      <c r="O1116"/>
      <c r="P1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6"/>
      <c r="R1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6"/>
      <c r="T1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6" t="str">
        <f>IFERROR(VLOOKUP(Таблица3[[#This Row],[Time]],Таблица10[],2,FALSE),"")</f>
        <v/>
      </c>
      <c r="V1116"/>
      <c r="W1116"/>
      <c r="X1116"/>
      <c r="Y1116"/>
      <c r="Z1116"/>
      <c r="AA1116"/>
      <c r="AB1116"/>
      <c r="AC1116"/>
      <c r="AD1116"/>
      <c r="AE1116" t="s">
        <v>102</v>
      </c>
      <c r="AF1116" t="s">
        <v>65</v>
      </c>
      <c r="AG1116"/>
      <c r="AH1116"/>
      <c r="AI1116" t="str">
        <f>IFERROR(VLOOKUP(Таблица3[[#This Row],[Укажите Ваш ОУП]],Таблица11[],2,FALSE),"")</f>
        <v/>
      </c>
      <c r="AJ1116" t="str">
        <f>IFERROR(VLOOKUP(Таблица3[[#This Row],[Укажите Ваш ОУП]],Таблица11[],3,FALSE),"")</f>
        <v/>
      </c>
      <c r="AK1116"/>
      <c r="AL1116"/>
      <c r="AM1116"/>
      <c r="AN1116"/>
      <c r="AO1116"/>
      <c r="AP1116"/>
      <c r="AQ1116"/>
      <c r="AR1116"/>
    </row>
    <row r="1117" spans="1:45">
      <c r="A1117">
        <v>89</v>
      </c>
      <c r="B1117" s="8">
        <v>44154.436585648145</v>
      </c>
      <c r="C1117" s="8">
        <v>44154.445844907408</v>
      </c>
      <c r="D1117" t="s">
        <v>428</v>
      </c>
      <c r="E1117" t="s">
        <v>429</v>
      </c>
      <c r="F1117" t="s">
        <v>57</v>
      </c>
      <c r="G1117" t="s">
        <v>198</v>
      </c>
      <c r="H1117" t="s">
        <v>175</v>
      </c>
      <c r="I1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117" t="s">
        <v>52</v>
      </c>
      <c r="K1117" t="s">
        <v>53</v>
      </c>
      <c r="L1117">
        <v>5</v>
      </c>
      <c r="M1117" t="s">
        <v>55</v>
      </c>
      <c r="N1117">
        <v>5</v>
      </c>
      <c r="O1117" t="s">
        <v>57</v>
      </c>
      <c r="P11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17" t="s">
        <v>137</v>
      </c>
      <c r="R11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17" t="s">
        <v>59</v>
      </c>
      <c r="T1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17">
        <f>IFERROR(VLOOKUP(Таблица3[[#This Row],[Time]],Таблица10[],2,FALSE),"")</f>
        <v>4</v>
      </c>
      <c r="V1117" t="s">
        <v>60</v>
      </c>
      <c r="W1117" t="s">
        <v>235</v>
      </c>
      <c r="X1117" t="s">
        <v>137</v>
      </c>
      <c r="Y1117" t="s">
        <v>83</v>
      </c>
      <c r="Z1117" t="s">
        <v>84</v>
      </c>
      <c r="AA1117" t="s">
        <v>65</v>
      </c>
      <c r="AB1117" t="s">
        <v>152</v>
      </c>
      <c r="AC1117" t="s">
        <v>67</v>
      </c>
      <c r="AD1117" t="s">
        <v>153</v>
      </c>
      <c r="AE1117" t="s">
        <v>68</v>
      </c>
      <c r="AF1117" t="s">
        <v>69</v>
      </c>
      <c r="AG1117" t="s">
        <v>70</v>
      </c>
      <c r="AH1117" t="s">
        <v>400</v>
      </c>
      <c r="AI1117">
        <f>IFERROR(VLOOKUP(Таблица3[[#This Row],[Укажите Ваш ОУП]],Таблица11[],2,FALSE),"")</f>
        <v>6</v>
      </c>
      <c r="AJ1117" t="str">
        <f>IFERROR(VLOOKUP(Таблица3[[#This Row],[Укажите Ваш ОУП]],Таблица11[],3,FALSE),"")</f>
        <v>Социально-гуманитарные</v>
      </c>
      <c r="AK1117" t="s">
        <v>72</v>
      </c>
      <c r="AL1117" t="s">
        <v>73</v>
      </c>
      <c r="AM1117">
        <v>53</v>
      </c>
      <c r="AN1117" t="s">
        <v>155</v>
      </c>
      <c r="AO1117" t="s">
        <v>75</v>
      </c>
      <c r="AP1117">
        <v>7</v>
      </c>
      <c r="AQ1117" t="s">
        <v>430</v>
      </c>
      <c r="AR1117" t="s">
        <v>163</v>
      </c>
      <c r="AS1117" s="7" t="s">
        <v>79</v>
      </c>
    </row>
    <row r="1118" spans="1:45">
      <c r="A1118"/>
      <c r="B1118" s="8"/>
      <c r="C1118" s="8"/>
      <c r="D1118"/>
      <c r="E1118"/>
      <c r="F1118"/>
      <c r="G1118" t="s">
        <v>108</v>
      </c>
      <c r="H1118"/>
      <c r="I1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8"/>
      <c r="K1118" t="s">
        <v>81</v>
      </c>
      <c r="L1118">
        <v>5</v>
      </c>
      <c r="M1118" t="s">
        <v>82</v>
      </c>
      <c r="N1118">
        <v>5</v>
      </c>
      <c r="O1118"/>
      <c r="P1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8"/>
      <c r="R1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8"/>
      <c r="T1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8" t="str">
        <f>IFERROR(VLOOKUP(Таблица3[[#This Row],[Time]],Таблица10[],2,FALSE),"")</f>
        <v/>
      </c>
      <c r="V1118"/>
      <c r="W1118"/>
      <c r="X1118"/>
      <c r="Y1118"/>
      <c r="Z1118" t="s">
        <v>118</v>
      </c>
      <c r="AA1118"/>
      <c r="AB1118"/>
      <c r="AC1118"/>
      <c r="AD1118"/>
      <c r="AE1118" t="s">
        <v>85</v>
      </c>
      <c r="AF1118" t="s">
        <v>69</v>
      </c>
      <c r="AG1118" t="s">
        <v>138</v>
      </c>
      <c r="AH1118"/>
      <c r="AI1118" t="str">
        <f>IFERROR(VLOOKUP(Таблица3[[#This Row],[Укажите Ваш ОУП]],Таблица11[],2,FALSE),"")</f>
        <v/>
      </c>
      <c r="AJ1118" t="str">
        <f>IFERROR(VLOOKUP(Таблица3[[#This Row],[Укажите Ваш ОУП]],Таблица11[],3,FALSE),"")</f>
        <v/>
      </c>
      <c r="AK1118"/>
      <c r="AL1118"/>
      <c r="AM1118"/>
      <c r="AN1118"/>
      <c r="AO1118"/>
      <c r="AP1118"/>
      <c r="AQ1118"/>
      <c r="AR1118"/>
    </row>
    <row r="1119" spans="1:45">
      <c r="A1119"/>
      <c r="B1119" s="8"/>
      <c r="C1119" s="8"/>
      <c r="D1119"/>
      <c r="E1119"/>
      <c r="F1119"/>
      <c r="G1119"/>
      <c r="H1119"/>
      <c r="I1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19"/>
      <c r="K1119" t="s">
        <v>88</v>
      </c>
      <c r="L1119">
        <v>5</v>
      </c>
      <c r="M1119" t="s">
        <v>90</v>
      </c>
      <c r="N1119">
        <v>5</v>
      </c>
      <c r="O1119"/>
      <c r="P1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19"/>
      <c r="R1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19"/>
      <c r="T1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19" t="str">
        <f>IFERROR(VLOOKUP(Таблица3[[#This Row],[Time]],Таблица10[],2,FALSE),"")</f>
        <v/>
      </c>
      <c r="V1119"/>
      <c r="W1119"/>
      <c r="X1119"/>
      <c r="Y1119"/>
      <c r="Z1119" t="s">
        <v>64</v>
      </c>
      <c r="AA1119"/>
      <c r="AB1119"/>
      <c r="AC1119"/>
      <c r="AD1119"/>
      <c r="AE1119" t="s">
        <v>93</v>
      </c>
      <c r="AF1119" t="s">
        <v>65</v>
      </c>
      <c r="AG1119" t="s">
        <v>128</v>
      </c>
      <c r="AH1119"/>
      <c r="AI1119" t="str">
        <f>IFERROR(VLOOKUP(Таблица3[[#This Row],[Укажите Ваш ОУП]],Таблица11[],2,FALSE),"")</f>
        <v/>
      </c>
      <c r="AJ1119" t="str">
        <f>IFERROR(VLOOKUP(Таблица3[[#This Row],[Укажите Ваш ОУП]],Таблица11[],3,FALSE),"")</f>
        <v/>
      </c>
      <c r="AK1119"/>
      <c r="AL1119"/>
      <c r="AM1119"/>
      <c r="AN1119"/>
      <c r="AO1119"/>
      <c r="AP1119"/>
      <c r="AQ1119"/>
      <c r="AR1119"/>
    </row>
    <row r="1120" spans="1:45">
      <c r="A1120"/>
      <c r="B1120" s="8"/>
      <c r="C1120" s="8"/>
      <c r="D1120"/>
      <c r="E1120"/>
      <c r="F1120"/>
      <c r="G1120"/>
      <c r="H1120"/>
      <c r="I1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0"/>
      <c r="K1120" t="s">
        <v>94</v>
      </c>
      <c r="L1120">
        <v>2</v>
      </c>
      <c r="M1120" t="s">
        <v>95</v>
      </c>
      <c r="N1120">
        <v>5</v>
      </c>
      <c r="O1120"/>
      <c r="P1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0"/>
      <c r="R1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0"/>
      <c r="T1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0" t="str">
        <f>IFERROR(VLOOKUP(Таблица3[[#This Row],[Time]],Таблица10[],2,FALSE),"")</f>
        <v/>
      </c>
      <c r="V1120"/>
      <c r="W1120"/>
      <c r="X1120"/>
      <c r="Y1120"/>
      <c r="Z1120"/>
      <c r="AA1120"/>
      <c r="AB1120"/>
      <c r="AC1120"/>
      <c r="AD1120"/>
      <c r="AE1120" t="s">
        <v>95</v>
      </c>
      <c r="AF1120" t="s">
        <v>69</v>
      </c>
      <c r="AG1120" t="s">
        <v>117</v>
      </c>
      <c r="AH1120"/>
      <c r="AI1120" t="str">
        <f>IFERROR(VLOOKUP(Таблица3[[#This Row],[Укажите Ваш ОУП]],Таблица11[],2,FALSE),"")</f>
        <v/>
      </c>
      <c r="AJ1120" t="str">
        <f>IFERROR(VLOOKUP(Таблица3[[#This Row],[Укажите Ваш ОУП]],Таблица11[],3,FALSE),"")</f>
        <v/>
      </c>
      <c r="AK1120"/>
      <c r="AL1120"/>
      <c r="AM1120"/>
      <c r="AN1120"/>
      <c r="AO1120"/>
      <c r="AP1120"/>
      <c r="AQ1120"/>
      <c r="AR1120"/>
    </row>
    <row r="1121" spans="1:45">
      <c r="A1121"/>
      <c r="B1121" s="8"/>
      <c r="C1121" s="8"/>
      <c r="D1121"/>
      <c r="E1121"/>
      <c r="F1121"/>
      <c r="G1121"/>
      <c r="H1121"/>
      <c r="I1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1"/>
      <c r="K1121" t="s">
        <v>98</v>
      </c>
      <c r="L1121">
        <v>4</v>
      </c>
      <c r="M1121" t="s">
        <v>99</v>
      </c>
      <c r="N1121">
        <v>5</v>
      </c>
      <c r="O1121"/>
      <c r="P1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1"/>
      <c r="R1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1"/>
      <c r="T1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1" t="str">
        <f>IFERROR(VLOOKUP(Таблица3[[#This Row],[Time]],Таблица10[],2,FALSE),"")</f>
        <v/>
      </c>
      <c r="V1121"/>
      <c r="W1121"/>
      <c r="X1121"/>
      <c r="Y1121"/>
      <c r="Z1121"/>
      <c r="AA1121"/>
      <c r="AB1121"/>
      <c r="AC1121"/>
      <c r="AD1121"/>
      <c r="AE1121" t="s">
        <v>100</v>
      </c>
      <c r="AF1121" t="s">
        <v>65</v>
      </c>
      <c r="AG1121"/>
      <c r="AH1121"/>
      <c r="AI1121" t="str">
        <f>IFERROR(VLOOKUP(Таблица3[[#This Row],[Укажите Ваш ОУП]],Таблица11[],2,FALSE),"")</f>
        <v/>
      </c>
      <c r="AJ1121" t="str">
        <f>IFERROR(VLOOKUP(Таблица3[[#This Row],[Укажите Ваш ОУП]],Таблица11[],3,FALSE),"")</f>
        <v/>
      </c>
      <c r="AK1121"/>
      <c r="AL1121"/>
      <c r="AM1121"/>
      <c r="AN1121"/>
      <c r="AO1121"/>
      <c r="AP1121"/>
      <c r="AQ1121"/>
      <c r="AR1121"/>
    </row>
    <row r="1122" spans="1:45">
      <c r="A1122"/>
      <c r="B1122" s="8"/>
      <c r="C1122" s="8"/>
      <c r="D1122"/>
      <c r="E1122"/>
      <c r="F1122"/>
      <c r="G1122"/>
      <c r="H1122"/>
      <c r="I1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2"/>
      <c r="K1122" t="s">
        <v>101</v>
      </c>
      <c r="L1122">
        <v>5</v>
      </c>
      <c r="M1122" t="s">
        <v>101</v>
      </c>
      <c r="N1122">
        <v>5</v>
      </c>
      <c r="O1122"/>
      <c r="P1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2"/>
      <c r="R1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2"/>
      <c r="T1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2" t="str">
        <f>IFERROR(VLOOKUP(Таблица3[[#This Row],[Time]],Таблица10[],2,FALSE),"")</f>
        <v/>
      </c>
      <c r="V1122"/>
      <c r="W1122"/>
      <c r="X1122"/>
      <c r="Y1122"/>
      <c r="Z1122"/>
      <c r="AA1122"/>
      <c r="AB1122"/>
      <c r="AC1122"/>
      <c r="AD1122"/>
      <c r="AE1122" t="s">
        <v>102</v>
      </c>
      <c r="AF1122" t="s">
        <v>65</v>
      </c>
      <c r="AG1122"/>
      <c r="AH1122"/>
      <c r="AI1122" t="str">
        <f>IFERROR(VLOOKUP(Таблица3[[#This Row],[Укажите Ваш ОУП]],Таблица11[],2,FALSE),"")</f>
        <v/>
      </c>
      <c r="AJ1122" t="str">
        <f>IFERROR(VLOOKUP(Таблица3[[#This Row],[Укажите Ваш ОУП]],Таблица11[],3,FALSE),"")</f>
        <v/>
      </c>
      <c r="AK1122"/>
      <c r="AL1122"/>
      <c r="AM1122"/>
      <c r="AN1122"/>
      <c r="AO1122"/>
      <c r="AP1122"/>
      <c r="AQ1122"/>
      <c r="AR1122"/>
    </row>
    <row r="1123" spans="1:45">
      <c r="A1123">
        <v>89</v>
      </c>
      <c r="B1123" s="8">
        <v>44154.436585648145</v>
      </c>
      <c r="C1123" s="8">
        <v>44154.445844907408</v>
      </c>
      <c r="D1123" t="s">
        <v>428</v>
      </c>
      <c r="E1123" t="s">
        <v>429</v>
      </c>
      <c r="F1123" t="s">
        <v>57</v>
      </c>
      <c r="G1123" t="s">
        <v>198</v>
      </c>
      <c r="H1123" t="s">
        <v>175</v>
      </c>
      <c r="I1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123" t="s">
        <v>52</v>
      </c>
      <c r="K1123" t="s">
        <v>53</v>
      </c>
      <c r="L1123">
        <v>5</v>
      </c>
      <c r="M1123" t="s">
        <v>55</v>
      </c>
      <c r="N1123">
        <v>5</v>
      </c>
      <c r="O1123" t="s">
        <v>57</v>
      </c>
      <c r="P11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23" t="s">
        <v>137</v>
      </c>
      <c r="R11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23" t="s">
        <v>59</v>
      </c>
      <c r="T1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23">
        <f>IFERROR(VLOOKUP(Таблица3[[#This Row],[Time]],Таблица10[],2,FALSE),"")</f>
        <v>4</v>
      </c>
      <c r="V1123" t="s">
        <v>60</v>
      </c>
      <c r="W1123" t="s">
        <v>235</v>
      </c>
      <c r="X1123" t="s">
        <v>137</v>
      </c>
      <c r="Y1123" t="s">
        <v>83</v>
      </c>
      <c r="Z1123" t="s">
        <v>84</v>
      </c>
      <c r="AA1123" t="s">
        <v>65</v>
      </c>
      <c r="AB1123" t="s">
        <v>152</v>
      </c>
      <c r="AC1123" t="s">
        <v>67</v>
      </c>
      <c r="AD1123" t="s">
        <v>153</v>
      </c>
      <c r="AE1123" t="s">
        <v>68</v>
      </c>
      <c r="AF1123" t="s">
        <v>69</v>
      </c>
      <c r="AG1123" t="s">
        <v>70</v>
      </c>
      <c r="AH1123" t="s">
        <v>400</v>
      </c>
      <c r="AI1123">
        <f>IFERROR(VLOOKUP(Таблица3[[#This Row],[Укажите Ваш ОУП]],Таблица11[],2,FALSE),"")</f>
        <v>6</v>
      </c>
      <c r="AJ1123" t="str">
        <f>IFERROR(VLOOKUP(Таблица3[[#This Row],[Укажите Ваш ОУП]],Таблица11[],3,FALSE),"")</f>
        <v>Социально-гуманитарные</v>
      </c>
      <c r="AK1123" t="s">
        <v>72</v>
      </c>
      <c r="AL1123" t="s">
        <v>73</v>
      </c>
      <c r="AM1123">
        <v>53</v>
      </c>
      <c r="AN1123" t="s">
        <v>155</v>
      </c>
      <c r="AO1123" t="s">
        <v>75</v>
      </c>
      <c r="AP1123">
        <v>7</v>
      </c>
      <c r="AQ1123" t="s">
        <v>430</v>
      </c>
      <c r="AR1123" t="s">
        <v>163</v>
      </c>
      <c r="AS1123" s="7" t="s">
        <v>103</v>
      </c>
    </row>
    <row r="1124" spans="1:45">
      <c r="A1124"/>
      <c r="B1124" s="8"/>
      <c r="C1124" s="8"/>
      <c r="D1124"/>
      <c r="E1124"/>
      <c r="F1124"/>
      <c r="G1124" t="s">
        <v>108</v>
      </c>
      <c r="H1124"/>
      <c r="I1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4"/>
      <c r="K1124" t="s">
        <v>81</v>
      </c>
      <c r="L1124">
        <v>5</v>
      </c>
      <c r="M1124" t="s">
        <v>82</v>
      </c>
      <c r="N1124">
        <v>5</v>
      </c>
      <c r="O1124"/>
      <c r="P1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4"/>
      <c r="R1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4"/>
      <c r="T1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4" t="str">
        <f>IFERROR(VLOOKUP(Таблица3[[#This Row],[Time]],Таблица10[],2,FALSE),"")</f>
        <v/>
      </c>
      <c r="V1124"/>
      <c r="W1124"/>
      <c r="X1124"/>
      <c r="Y1124"/>
      <c r="Z1124" t="s">
        <v>118</v>
      </c>
      <c r="AA1124"/>
      <c r="AB1124"/>
      <c r="AC1124"/>
      <c r="AD1124"/>
      <c r="AE1124" t="s">
        <v>85</v>
      </c>
      <c r="AF1124" t="s">
        <v>69</v>
      </c>
      <c r="AG1124" t="s">
        <v>138</v>
      </c>
      <c r="AH1124"/>
      <c r="AI1124" t="str">
        <f>IFERROR(VLOOKUP(Таблица3[[#This Row],[Укажите Ваш ОУП]],Таблица11[],2,FALSE),"")</f>
        <v/>
      </c>
      <c r="AJ1124" t="str">
        <f>IFERROR(VLOOKUP(Таблица3[[#This Row],[Укажите Ваш ОУП]],Таблица11[],3,FALSE),"")</f>
        <v/>
      </c>
      <c r="AK1124"/>
      <c r="AL1124"/>
      <c r="AM1124"/>
      <c r="AN1124"/>
      <c r="AO1124"/>
      <c r="AP1124"/>
      <c r="AQ1124"/>
      <c r="AR1124"/>
    </row>
    <row r="1125" spans="1:45">
      <c r="A1125"/>
      <c r="B1125" s="8"/>
      <c r="C1125" s="8"/>
      <c r="D1125"/>
      <c r="E1125"/>
      <c r="F1125"/>
      <c r="G1125"/>
      <c r="H1125"/>
      <c r="I1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5"/>
      <c r="K1125" t="s">
        <v>88</v>
      </c>
      <c r="L1125">
        <v>5</v>
      </c>
      <c r="M1125" t="s">
        <v>90</v>
      </c>
      <c r="N1125">
        <v>5</v>
      </c>
      <c r="O1125"/>
      <c r="P1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5"/>
      <c r="R1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5"/>
      <c r="T1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5" t="str">
        <f>IFERROR(VLOOKUP(Таблица3[[#This Row],[Time]],Таблица10[],2,FALSE),"")</f>
        <v/>
      </c>
      <c r="V1125"/>
      <c r="W1125"/>
      <c r="X1125"/>
      <c r="Y1125"/>
      <c r="Z1125" t="s">
        <v>64</v>
      </c>
      <c r="AA1125"/>
      <c r="AB1125"/>
      <c r="AC1125"/>
      <c r="AD1125"/>
      <c r="AE1125" t="s">
        <v>93</v>
      </c>
      <c r="AF1125" t="s">
        <v>65</v>
      </c>
      <c r="AG1125" t="s">
        <v>128</v>
      </c>
      <c r="AH1125"/>
      <c r="AI1125" t="str">
        <f>IFERROR(VLOOKUP(Таблица3[[#This Row],[Укажите Ваш ОУП]],Таблица11[],2,FALSE),"")</f>
        <v/>
      </c>
      <c r="AJ1125" t="str">
        <f>IFERROR(VLOOKUP(Таблица3[[#This Row],[Укажите Ваш ОУП]],Таблица11[],3,FALSE),"")</f>
        <v/>
      </c>
      <c r="AK1125"/>
      <c r="AL1125"/>
      <c r="AM1125"/>
      <c r="AN1125"/>
      <c r="AO1125"/>
      <c r="AP1125"/>
      <c r="AQ1125"/>
      <c r="AR1125"/>
    </row>
    <row r="1126" spans="1:45">
      <c r="A1126"/>
      <c r="B1126" s="8"/>
      <c r="C1126" s="8"/>
      <c r="D1126"/>
      <c r="E1126"/>
      <c r="F1126"/>
      <c r="G1126"/>
      <c r="H1126"/>
      <c r="I1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6"/>
      <c r="K1126" t="s">
        <v>94</v>
      </c>
      <c r="L1126">
        <v>2</v>
      </c>
      <c r="M1126" t="s">
        <v>95</v>
      </c>
      <c r="N1126">
        <v>5</v>
      </c>
      <c r="O1126"/>
      <c r="P1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6"/>
      <c r="R1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6"/>
      <c r="T1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6" t="str">
        <f>IFERROR(VLOOKUP(Таблица3[[#This Row],[Time]],Таблица10[],2,FALSE),"")</f>
        <v/>
      </c>
      <c r="V1126"/>
      <c r="W1126"/>
      <c r="X1126"/>
      <c r="Y1126"/>
      <c r="Z1126"/>
      <c r="AA1126"/>
      <c r="AB1126"/>
      <c r="AC1126"/>
      <c r="AD1126"/>
      <c r="AE1126" t="s">
        <v>95</v>
      </c>
      <c r="AF1126" t="s">
        <v>69</v>
      </c>
      <c r="AG1126" t="s">
        <v>117</v>
      </c>
      <c r="AH1126"/>
      <c r="AI1126" t="str">
        <f>IFERROR(VLOOKUP(Таблица3[[#This Row],[Укажите Ваш ОУП]],Таблица11[],2,FALSE),"")</f>
        <v/>
      </c>
      <c r="AJ1126" t="str">
        <f>IFERROR(VLOOKUP(Таблица3[[#This Row],[Укажите Ваш ОУП]],Таблица11[],3,FALSE),"")</f>
        <v/>
      </c>
      <c r="AK1126"/>
      <c r="AL1126"/>
      <c r="AM1126"/>
      <c r="AN1126"/>
      <c r="AO1126"/>
      <c r="AP1126"/>
      <c r="AQ1126"/>
      <c r="AR1126"/>
    </row>
    <row r="1127" spans="1:45">
      <c r="A1127"/>
      <c r="B1127" s="8"/>
      <c r="C1127" s="8"/>
      <c r="D1127"/>
      <c r="E1127"/>
      <c r="F1127"/>
      <c r="G1127"/>
      <c r="H1127"/>
      <c r="I1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7"/>
      <c r="K1127" t="s">
        <v>98</v>
      </c>
      <c r="L1127">
        <v>4</v>
      </c>
      <c r="M1127" t="s">
        <v>99</v>
      </c>
      <c r="N1127">
        <v>5</v>
      </c>
      <c r="O1127"/>
      <c r="P1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7"/>
      <c r="R1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7"/>
      <c r="T1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7" t="str">
        <f>IFERROR(VLOOKUP(Таблица3[[#This Row],[Time]],Таблица10[],2,FALSE),"")</f>
        <v/>
      </c>
      <c r="V1127"/>
      <c r="W1127"/>
      <c r="X1127"/>
      <c r="Y1127"/>
      <c r="Z1127"/>
      <c r="AA1127"/>
      <c r="AB1127"/>
      <c r="AC1127"/>
      <c r="AD1127"/>
      <c r="AE1127" t="s">
        <v>100</v>
      </c>
      <c r="AF1127" t="s">
        <v>65</v>
      </c>
      <c r="AG1127"/>
      <c r="AH1127"/>
      <c r="AI1127" t="str">
        <f>IFERROR(VLOOKUP(Таблица3[[#This Row],[Укажите Ваш ОУП]],Таблица11[],2,FALSE),"")</f>
        <v/>
      </c>
      <c r="AJ1127" t="str">
        <f>IFERROR(VLOOKUP(Таблица3[[#This Row],[Укажите Ваш ОУП]],Таблица11[],3,FALSE),"")</f>
        <v/>
      </c>
      <c r="AK1127"/>
      <c r="AL1127"/>
      <c r="AM1127"/>
      <c r="AN1127"/>
      <c r="AO1127"/>
      <c r="AP1127"/>
      <c r="AQ1127"/>
      <c r="AR1127"/>
    </row>
    <row r="1128" spans="1:45">
      <c r="A1128"/>
      <c r="B1128" s="8"/>
      <c r="C1128" s="8"/>
      <c r="D1128"/>
      <c r="E1128"/>
      <c r="F1128"/>
      <c r="G1128"/>
      <c r="H1128"/>
      <c r="I1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28"/>
      <c r="K1128" t="s">
        <v>101</v>
      </c>
      <c r="L1128">
        <v>5</v>
      </c>
      <c r="M1128" t="s">
        <v>101</v>
      </c>
      <c r="N1128">
        <v>5</v>
      </c>
      <c r="O1128"/>
      <c r="P1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28"/>
      <c r="R1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28"/>
      <c r="T1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28" t="str">
        <f>IFERROR(VLOOKUP(Таблица3[[#This Row],[Time]],Таблица10[],2,FALSE),"")</f>
        <v/>
      </c>
      <c r="V1128"/>
      <c r="W1128"/>
      <c r="X1128"/>
      <c r="Y1128"/>
      <c r="Z1128"/>
      <c r="AA1128"/>
      <c r="AB1128"/>
      <c r="AC1128"/>
      <c r="AD1128"/>
      <c r="AE1128" t="s">
        <v>102</v>
      </c>
      <c r="AF1128" t="s">
        <v>65</v>
      </c>
      <c r="AG1128"/>
      <c r="AH1128"/>
      <c r="AI1128" t="str">
        <f>IFERROR(VLOOKUP(Таблица3[[#This Row],[Укажите Ваш ОУП]],Таблица11[],2,FALSE),"")</f>
        <v/>
      </c>
      <c r="AJ1128" t="str">
        <f>IFERROR(VLOOKUP(Таблица3[[#This Row],[Укажите Ваш ОУП]],Таблица11[],3,FALSE),"")</f>
        <v/>
      </c>
      <c r="AK1128"/>
      <c r="AL1128"/>
      <c r="AM1128"/>
      <c r="AN1128"/>
      <c r="AO1128"/>
      <c r="AP1128"/>
      <c r="AQ1128"/>
      <c r="AR1128"/>
    </row>
    <row r="1129" spans="1:45">
      <c r="A1129">
        <v>89</v>
      </c>
      <c r="B1129" s="8">
        <v>44154.436585648145</v>
      </c>
      <c r="C1129" s="8">
        <v>44154.445844907408</v>
      </c>
      <c r="D1129" t="s">
        <v>428</v>
      </c>
      <c r="E1129" t="s">
        <v>429</v>
      </c>
      <c r="F1129" t="s">
        <v>57</v>
      </c>
      <c r="G1129" t="s">
        <v>198</v>
      </c>
      <c r="H1129" t="s">
        <v>175</v>
      </c>
      <c r="I1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129" t="s">
        <v>52</v>
      </c>
      <c r="K1129" t="s">
        <v>53</v>
      </c>
      <c r="L1129">
        <v>5</v>
      </c>
      <c r="M1129" t="s">
        <v>55</v>
      </c>
      <c r="N1129">
        <v>5</v>
      </c>
      <c r="O1129" t="s">
        <v>57</v>
      </c>
      <c r="P11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29" t="s">
        <v>137</v>
      </c>
      <c r="R11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29" t="s">
        <v>59</v>
      </c>
      <c r="T1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29">
        <f>IFERROR(VLOOKUP(Таблица3[[#This Row],[Time]],Таблица10[],2,FALSE),"")</f>
        <v>4</v>
      </c>
      <c r="V1129" t="s">
        <v>60</v>
      </c>
      <c r="W1129" t="s">
        <v>235</v>
      </c>
      <c r="X1129" t="s">
        <v>137</v>
      </c>
      <c r="Y1129" t="s">
        <v>83</v>
      </c>
      <c r="Z1129" t="s">
        <v>84</v>
      </c>
      <c r="AA1129" t="s">
        <v>65</v>
      </c>
      <c r="AB1129" t="s">
        <v>152</v>
      </c>
      <c r="AC1129" t="s">
        <v>67</v>
      </c>
      <c r="AD1129" t="s">
        <v>153</v>
      </c>
      <c r="AE1129" t="s">
        <v>68</v>
      </c>
      <c r="AF1129" t="s">
        <v>69</v>
      </c>
      <c r="AG1129" t="s">
        <v>70</v>
      </c>
      <c r="AH1129" t="s">
        <v>400</v>
      </c>
      <c r="AI1129">
        <f>IFERROR(VLOOKUP(Таблица3[[#This Row],[Укажите Ваш ОУП]],Таблица11[],2,FALSE),"")</f>
        <v>6</v>
      </c>
      <c r="AJ1129" t="str">
        <f>IFERROR(VLOOKUP(Таблица3[[#This Row],[Укажите Ваш ОУП]],Таблица11[],3,FALSE),"")</f>
        <v>Социально-гуманитарные</v>
      </c>
      <c r="AK1129" t="s">
        <v>72</v>
      </c>
      <c r="AL1129" t="s">
        <v>73</v>
      </c>
      <c r="AM1129">
        <v>53</v>
      </c>
      <c r="AN1129" t="s">
        <v>155</v>
      </c>
      <c r="AO1129" t="s">
        <v>75</v>
      </c>
      <c r="AP1129">
        <v>7</v>
      </c>
      <c r="AQ1129" t="s">
        <v>430</v>
      </c>
      <c r="AR1129" t="s">
        <v>163</v>
      </c>
      <c r="AS1129" s="7" t="s">
        <v>131</v>
      </c>
    </row>
    <row r="1130" spans="1:45">
      <c r="A1130"/>
      <c r="B1130" s="8"/>
      <c r="C1130" s="8"/>
      <c r="D1130"/>
      <c r="E1130"/>
      <c r="F1130"/>
      <c r="G1130" t="s">
        <v>108</v>
      </c>
      <c r="H1130"/>
      <c r="I1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0"/>
      <c r="K1130" t="s">
        <v>81</v>
      </c>
      <c r="L1130">
        <v>5</v>
      </c>
      <c r="M1130" t="s">
        <v>82</v>
      </c>
      <c r="N1130">
        <v>5</v>
      </c>
      <c r="O1130"/>
      <c r="P1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0"/>
      <c r="R1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0"/>
      <c r="T1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0" t="str">
        <f>IFERROR(VLOOKUP(Таблица3[[#This Row],[Time]],Таблица10[],2,FALSE),"")</f>
        <v/>
      </c>
      <c r="V1130"/>
      <c r="W1130"/>
      <c r="X1130"/>
      <c r="Y1130"/>
      <c r="Z1130" t="s">
        <v>118</v>
      </c>
      <c r="AA1130"/>
      <c r="AB1130"/>
      <c r="AC1130"/>
      <c r="AD1130"/>
      <c r="AE1130" t="s">
        <v>85</v>
      </c>
      <c r="AF1130" t="s">
        <v>69</v>
      </c>
      <c r="AG1130" t="s">
        <v>138</v>
      </c>
      <c r="AH1130"/>
      <c r="AI1130" t="str">
        <f>IFERROR(VLOOKUP(Таблица3[[#This Row],[Укажите Ваш ОУП]],Таблица11[],2,FALSE),"")</f>
        <v/>
      </c>
      <c r="AJ1130" t="str">
        <f>IFERROR(VLOOKUP(Таблица3[[#This Row],[Укажите Ваш ОУП]],Таблица11[],3,FALSE),"")</f>
        <v/>
      </c>
      <c r="AK1130"/>
      <c r="AL1130"/>
      <c r="AM1130"/>
      <c r="AN1130"/>
      <c r="AO1130"/>
      <c r="AP1130"/>
      <c r="AQ1130"/>
      <c r="AR1130"/>
    </row>
    <row r="1131" spans="1:45">
      <c r="A1131"/>
      <c r="B1131" s="8"/>
      <c r="C1131" s="8"/>
      <c r="D1131"/>
      <c r="E1131"/>
      <c r="F1131"/>
      <c r="G1131"/>
      <c r="H1131"/>
      <c r="I1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1"/>
      <c r="K1131" t="s">
        <v>88</v>
      </c>
      <c r="L1131">
        <v>5</v>
      </c>
      <c r="M1131" t="s">
        <v>90</v>
      </c>
      <c r="N1131">
        <v>5</v>
      </c>
      <c r="O1131"/>
      <c r="P1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1"/>
      <c r="R1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1"/>
      <c r="T1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1" t="str">
        <f>IFERROR(VLOOKUP(Таблица3[[#This Row],[Time]],Таблица10[],2,FALSE),"")</f>
        <v/>
      </c>
      <c r="V1131"/>
      <c r="W1131"/>
      <c r="X1131"/>
      <c r="Y1131"/>
      <c r="Z1131" t="s">
        <v>64</v>
      </c>
      <c r="AA1131"/>
      <c r="AB1131"/>
      <c r="AC1131"/>
      <c r="AD1131"/>
      <c r="AE1131" t="s">
        <v>93</v>
      </c>
      <c r="AF1131" t="s">
        <v>65</v>
      </c>
      <c r="AG1131" t="s">
        <v>128</v>
      </c>
      <c r="AH1131"/>
      <c r="AI1131" t="str">
        <f>IFERROR(VLOOKUP(Таблица3[[#This Row],[Укажите Ваш ОУП]],Таблица11[],2,FALSE),"")</f>
        <v/>
      </c>
      <c r="AJ1131" t="str">
        <f>IFERROR(VLOOKUP(Таблица3[[#This Row],[Укажите Ваш ОУП]],Таблица11[],3,FALSE),"")</f>
        <v/>
      </c>
      <c r="AK1131"/>
      <c r="AL1131"/>
      <c r="AM1131"/>
      <c r="AN1131"/>
      <c r="AO1131"/>
      <c r="AP1131"/>
      <c r="AQ1131"/>
      <c r="AR1131"/>
    </row>
    <row r="1132" spans="1:45">
      <c r="A1132"/>
      <c r="B1132" s="8"/>
      <c r="C1132" s="8"/>
      <c r="D1132"/>
      <c r="E1132"/>
      <c r="F1132"/>
      <c r="G1132"/>
      <c r="H1132"/>
      <c r="I1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2"/>
      <c r="K1132" t="s">
        <v>94</v>
      </c>
      <c r="L1132">
        <v>2</v>
      </c>
      <c r="M1132" t="s">
        <v>95</v>
      </c>
      <c r="N1132">
        <v>5</v>
      </c>
      <c r="O1132"/>
      <c r="P1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2"/>
      <c r="R1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2"/>
      <c r="T1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2" t="str">
        <f>IFERROR(VLOOKUP(Таблица3[[#This Row],[Time]],Таблица10[],2,FALSE),"")</f>
        <v/>
      </c>
      <c r="V1132"/>
      <c r="W1132"/>
      <c r="X1132"/>
      <c r="Y1132"/>
      <c r="Z1132"/>
      <c r="AA1132"/>
      <c r="AB1132"/>
      <c r="AC1132"/>
      <c r="AD1132"/>
      <c r="AE1132" t="s">
        <v>95</v>
      </c>
      <c r="AF1132" t="s">
        <v>69</v>
      </c>
      <c r="AG1132" t="s">
        <v>117</v>
      </c>
      <c r="AH1132"/>
      <c r="AI1132" t="str">
        <f>IFERROR(VLOOKUP(Таблица3[[#This Row],[Укажите Ваш ОУП]],Таблица11[],2,FALSE),"")</f>
        <v/>
      </c>
      <c r="AJ1132" t="str">
        <f>IFERROR(VLOOKUP(Таблица3[[#This Row],[Укажите Ваш ОУП]],Таблица11[],3,FALSE),"")</f>
        <v/>
      </c>
      <c r="AK1132"/>
      <c r="AL1132"/>
      <c r="AM1132"/>
      <c r="AN1132"/>
      <c r="AO1132"/>
      <c r="AP1132"/>
      <c r="AQ1132"/>
      <c r="AR1132"/>
    </row>
    <row r="1133" spans="1:45">
      <c r="A1133"/>
      <c r="B1133" s="8"/>
      <c r="C1133" s="8"/>
      <c r="D1133"/>
      <c r="E1133"/>
      <c r="F1133"/>
      <c r="G1133"/>
      <c r="H1133"/>
      <c r="I1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3"/>
      <c r="K1133" t="s">
        <v>98</v>
      </c>
      <c r="L1133">
        <v>4</v>
      </c>
      <c r="M1133" t="s">
        <v>99</v>
      </c>
      <c r="N1133">
        <v>5</v>
      </c>
      <c r="O1133"/>
      <c r="P1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3"/>
      <c r="R1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3"/>
      <c r="T1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3" t="str">
        <f>IFERROR(VLOOKUP(Таблица3[[#This Row],[Time]],Таблица10[],2,FALSE),"")</f>
        <v/>
      </c>
      <c r="V1133"/>
      <c r="W1133"/>
      <c r="X1133"/>
      <c r="Y1133"/>
      <c r="Z1133"/>
      <c r="AA1133"/>
      <c r="AB1133"/>
      <c r="AC1133"/>
      <c r="AD1133"/>
      <c r="AE1133" t="s">
        <v>100</v>
      </c>
      <c r="AF1133" t="s">
        <v>65</v>
      </c>
      <c r="AG1133"/>
      <c r="AH1133"/>
      <c r="AI1133" t="str">
        <f>IFERROR(VLOOKUP(Таблица3[[#This Row],[Укажите Ваш ОУП]],Таблица11[],2,FALSE),"")</f>
        <v/>
      </c>
      <c r="AJ1133" t="str">
        <f>IFERROR(VLOOKUP(Таблица3[[#This Row],[Укажите Ваш ОУП]],Таблица11[],3,FALSE),"")</f>
        <v/>
      </c>
      <c r="AK1133"/>
      <c r="AL1133"/>
      <c r="AM1133"/>
      <c r="AN1133"/>
      <c r="AO1133"/>
      <c r="AP1133"/>
      <c r="AQ1133"/>
      <c r="AR1133"/>
    </row>
    <row r="1134" spans="1:45">
      <c r="A1134"/>
      <c r="B1134" s="8"/>
      <c r="C1134" s="8"/>
      <c r="D1134"/>
      <c r="E1134"/>
      <c r="F1134"/>
      <c r="G1134"/>
      <c r="H1134"/>
      <c r="I1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4"/>
      <c r="K1134" t="s">
        <v>101</v>
      </c>
      <c r="L1134">
        <v>5</v>
      </c>
      <c r="M1134" t="s">
        <v>101</v>
      </c>
      <c r="N1134">
        <v>5</v>
      </c>
      <c r="O1134"/>
      <c r="P1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4"/>
      <c r="R1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4"/>
      <c r="T1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4" t="str">
        <f>IFERROR(VLOOKUP(Таблица3[[#This Row],[Time]],Таблица10[],2,FALSE),"")</f>
        <v/>
      </c>
      <c r="V1134"/>
      <c r="W1134"/>
      <c r="X1134"/>
      <c r="Y1134"/>
      <c r="Z1134"/>
      <c r="AA1134"/>
      <c r="AB1134"/>
      <c r="AC1134"/>
      <c r="AD1134"/>
      <c r="AE1134" t="s">
        <v>102</v>
      </c>
      <c r="AF1134" t="s">
        <v>65</v>
      </c>
      <c r="AG1134"/>
      <c r="AH1134"/>
      <c r="AI1134" t="str">
        <f>IFERROR(VLOOKUP(Таблица3[[#This Row],[Укажите Ваш ОУП]],Таблица11[],2,FALSE),"")</f>
        <v/>
      </c>
      <c r="AJ1134" t="str">
        <f>IFERROR(VLOOKUP(Таблица3[[#This Row],[Укажите Ваш ОУП]],Таблица11[],3,FALSE),"")</f>
        <v/>
      </c>
      <c r="AK1134"/>
      <c r="AL1134"/>
      <c r="AM1134"/>
      <c r="AN1134"/>
      <c r="AO1134"/>
      <c r="AP1134"/>
      <c r="AQ1134"/>
      <c r="AR1134"/>
    </row>
    <row r="1135" spans="1:45">
      <c r="A1135">
        <v>89</v>
      </c>
      <c r="B1135" s="8">
        <v>44154.436585648145</v>
      </c>
      <c r="C1135" s="8">
        <v>44154.445844907408</v>
      </c>
      <c r="D1135" t="s">
        <v>428</v>
      </c>
      <c r="E1135" t="s">
        <v>429</v>
      </c>
      <c r="F1135" t="s">
        <v>57</v>
      </c>
      <c r="G1135" t="s">
        <v>198</v>
      </c>
      <c r="H1135" t="s">
        <v>175</v>
      </c>
      <c r="I1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135" t="s">
        <v>52</v>
      </c>
      <c r="K1135" t="s">
        <v>53</v>
      </c>
      <c r="L1135">
        <v>5</v>
      </c>
      <c r="M1135" t="s">
        <v>55</v>
      </c>
      <c r="N1135">
        <v>5</v>
      </c>
      <c r="O1135" t="s">
        <v>57</v>
      </c>
      <c r="P11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35" t="s">
        <v>137</v>
      </c>
      <c r="R113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35" t="s">
        <v>59</v>
      </c>
      <c r="T1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35">
        <f>IFERROR(VLOOKUP(Таблица3[[#This Row],[Time]],Таблица10[],2,FALSE),"")</f>
        <v>4</v>
      </c>
      <c r="V1135" t="s">
        <v>60</v>
      </c>
      <c r="W1135" t="s">
        <v>235</v>
      </c>
      <c r="X1135" t="s">
        <v>137</v>
      </c>
      <c r="Y1135" t="s">
        <v>83</v>
      </c>
      <c r="Z1135" t="s">
        <v>84</v>
      </c>
      <c r="AA1135" t="s">
        <v>65</v>
      </c>
      <c r="AB1135" t="s">
        <v>152</v>
      </c>
      <c r="AC1135" t="s">
        <v>67</v>
      </c>
      <c r="AD1135" t="s">
        <v>153</v>
      </c>
      <c r="AE1135" t="s">
        <v>68</v>
      </c>
      <c r="AF1135" t="s">
        <v>69</v>
      </c>
      <c r="AG1135" t="s">
        <v>70</v>
      </c>
      <c r="AH1135" t="s">
        <v>400</v>
      </c>
      <c r="AI1135">
        <f>IFERROR(VLOOKUP(Таблица3[[#This Row],[Укажите Ваш ОУП]],Таблица11[],2,FALSE),"")</f>
        <v>6</v>
      </c>
      <c r="AJ1135" t="str">
        <f>IFERROR(VLOOKUP(Таблица3[[#This Row],[Укажите Ваш ОУП]],Таблица11[],3,FALSE),"")</f>
        <v>Социально-гуманитарные</v>
      </c>
      <c r="AK1135" t="s">
        <v>72</v>
      </c>
      <c r="AL1135" t="s">
        <v>73</v>
      </c>
      <c r="AM1135">
        <v>53</v>
      </c>
      <c r="AN1135" t="s">
        <v>155</v>
      </c>
      <c r="AO1135" t="s">
        <v>75</v>
      </c>
      <c r="AP1135">
        <v>7</v>
      </c>
      <c r="AQ1135" t="s">
        <v>430</v>
      </c>
      <c r="AR1135" t="s">
        <v>163</v>
      </c>
      <c r="AS1135" s="7" t="s">
        <v>208</v>
      </c>
    </row>
    <row r="1136" spans="1:45">
      <c r="A1136"/>
      <c r="B1136" s="8"/>
      <c r="C1136" s="8"/>
      <c r="D1136"/>
      <c r="E1136"/>
      <c r="F1136"/>
      <c r="G1136" t="s">
        <v>108</v>
      </c>
      <c r="H1136"/>
      <c r="I1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6"/>
      <c r="K1136" t="s">
        <v>81</v>
      </c>
      <c r="L1136">
        <v>5</v>
      </c>
      <c r="M1136" t="s">
        <v>82</v>
      </c>
      <c r="N1136">
        <v>5</v>
      </c>
      <c r="O1136"/>
      <c r="P1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6"/>
      <c r="R1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6"/>
      <c r="T1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6" t="str">
        <f>IFERROR(VLOOKUP(Таблица3[[#This Row],[Time]],Таблица10[],2,FALSE),"")</f>
        <v/>
      </c>
      <c r="V1136"/>
      <c r="W1136"/>
      <c r="X1136"/>
      <c r="Y1136"/>
      <c r="Z1136" t="s">
        <v>118</v>
      </c>
      <c r="AA1136"/>
      <c r="AB1136"/>
      <c r="AC1136"/>
      <c r="AD1136"/>
      <c r="AE1136" t="s">
        <v>85</v>
      </c>
      <c r="AF1136" t="s">
        <v>69</v>
      </c>
      <c r="AG1136" t="s">
        <v>138</v>
      </c>
      <c r="AH1136"/>
      <c r="AI1136" t="str">
        <f>IFERROR(VLOOKUP(Таблица3[[#This Row],[Укажите Ваш ОУП]],Таблица11[],2,FALSE),"")</f>
        <v/>
      </c>
      <c r="AJ1136" t="str">
        <f>IFERROR(VLOOKUP(Таблица3[[#This Row],[Укажите Ваш ОУП]],Таблица11[],3,FALSE),"")</f>
        <v/>
      </c>
      <c r="AK1136"/>
      <c r="AL1136"/>
      <c r="AM1136"/>
      <c r="AN1136"/>
      <c r="AO1136"/>
      <c r="AP1136"/>
      <c r="AQ1136"/>
      <c r="AR1136"/>
    </row>
    <row r="1137" spans="1:45">
      <c r="A1137"/>
      <c r="B1137" s="8"/>
      <c r="C1137" s="8"/>
      <c r="D1137"/>
      <c r="E1137"/>
      <c r="F1137"/>
      <c r="G1137"/>
      <c r="H1137"/>
      <c r="I1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7"/>
      <c r="K1137" t="s">
        <v>88</v>
      </c>
      <c r="L1137">
        <v>5</v>
      </c>
      <c r="M1137" t="s">
        <v>90</v>
      </c>
      <c r="N1137">
        <v>5</v>
      </c>
      <c r="O1137"/>
      <c r="P1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7"/>
      <c r="R1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7"/>
      <c r="T1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7" t="str">
        <f>IFERROR(VLOOKUP(Таблица3[[#This Row],[Time]],Таблица10[],2,FALSE),"")</f>
        <v/>
      </c>
      <c r="V1137"/>
      <c r="W1137"/>
      <c r="X1137"/>
      <c r="Y1137"/>
      <c r="Z1137" t="s">
        <v>64</v>
      </c>
      <c r="AA1137"/>
      <c r="AB1137"/>
      <c r="AC1137"/>
      <c r="AD1137"/>
      <c r="AE1137" t="s">
        <v>93</v>
      </c>
      <c r="AF1137" t="s">
        <v>65</v>
      </c>
      <c r="AG1137" t="s">
        <v>128</v>
      </c>
      <c r="AH1137"/>
      <c r="AI1137" t="str">
        <f>IFERROR(VLOOKUP(Таблица3[[#This Row],[Укажите Ваш ОУП]],Таблица11[],2,FALSE),"")</f>
        <v/>
      </c>
      <c r="AJ1137" t="str">
        <f>IFERROR(VLOOKUP(Таблица3[[#This Row],[Укажите Ваш ОУП]],Таблица11[],3,FALSE),"")</f>
        <v/>
      </c>
      <c r="AK1137"/>
      <c r="AL1137"/>
      <c r="AM1137"/>
      <c r="AN1137"/>
      <c r="AO1137"/>
      <c r="AP1137"/>
      <c r="AQ1137"/>
      <c r="AR1137"/>
    </row>
    <row r="1138" spans="1:45">
      <c r="A1138"/>
      <c r="B1138" s="8"/>
      <c r="C1138" s="8"/>
      <c r="D1138"/>
      <c r="E1138"/>
      <c r="F1138"/>
      <c r="G1138"/>
      <c r="H1138"/>
      <c r="I1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8"/>
      <c r="K1138" t="s">
        <v>94</v>
      </c>
      <c r="L1138">
        <v>2</v>
      </c>
      <c r="M1138" t="s">
        <v>95</v>
      </c>
      <c r="N1138">
        <v>5</v>
      </c>
      <c r="O1138"/>
      <c r="P1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8"/>
      <c r="R1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8"/>
      <c r="T1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8" t="str">
        <f>IFERROR(VLOOKUP(Таблица3[[#This Row],[Time]],Таблица10[],2,FALSE),"")</f>
        <v/>
      </c>
      <c r="V1138"/>
      <c r="W1138"/>
      <c r="X1138"/>
      <c r="Y1138"/>
      <c r="Z1138"/>
      <c r="AA1138"/>
      <c r="AB1138"/>
      <c r="AC1138"/>
      <c r="AD1138"/>
      <c r="AE1138" t="s">
        <v>95</v>
      </c>
      <c r="AF1138" t="s">
        <v>69</v>
      </c>
      <c r="AG1138" t="s">
        <v>117</v>
      </c>
      <c r="AH1138"/>
      <c r="AI1138" t="str">
        <f>IFERROR(VLOOKUP(Таблица3[[#This Row],[Укажите Ваш ОУП]],Таблица11[],2,FALSE),"")</f>
        <v/>
      </c>
      <c r="AJ1138" t="str">
        <f>IFERROR(VLOOKUP(Таблица3[[#This Row],[Укажите Ваш ОУП]],Таблица11[],3,FALSE),"")</f>
        <v/>
      </c>
      <c r="AK1138"/>
      <c r="AL1138"/>
      <c r="AM1138"/>
      <c r="AN1138"/>
      <c r="AO1138"/>
      <c r="AP1138"/>
      <c r="AQ1138"/>
      <c r="AR1138"/>
    </row>
    <row r="1139" spans="1:45">
      <c r="A1139"/>
      <c r="B1139" s="8"/>
      <c r="C1139" s="8"/>
      <c r="D1139"/>
      <c r="E1139"/>
      <c r="F1139"/>
      <c r="G1139"/>
      <c r="H1139"/>
      <c r="I1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39"/>
      <c r="K1139" t="s">
        <v>98</v>
      </c>
      <c r="L1139">
        <v>4</v>
      </c>
      <c r="M1139" t="s">
        <v>99</v>
      </c>
      <c r="N1139">
        <v>5</v>
      </c>
      <c r="O1139"/>
      <c r="P1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39"/>
      <c r="R1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39"/>
      <c r="T1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39" t="str">
        <f>IFERROR(VLOOKUP(Таблица3[[#This Row],[Time]],Таблица10[],2,FALSE),"")</f>
        <v/>
      </c>
      <c r="V1139"/>
      <c r="W1139"/>
      <c r="X1139"/>
      <c r="Y1139"/>
      <c r="Z1139"/>
      <c r="AA1139"/>
      <c r="AB1139"/>
      <c r="AC1139"/>
      <c r="AD1139"/>
      <c r="AE1139" t="s">
        <v>100</v>
      </c>
      <c r="AF1139" t="s">
        <v>65</v>
      </c>
      <c r="AG1139"/>
      <c r="AH1139"/>
      <c r="AI1139" t="str">
        <f>IFERROR(VLOOKUP(Таблица3[[#This Row],[Укажите Ваш ОУП]],Таблица11[],2,FALSE),"")</f>
        <v/>
      </c>
      <c r="AJ1139" t="str">
        <f>IFERROR(VLOOKUP(Таблица3[[#This Row],[Укажите Ваш ОУП]],Таблица11[],3,FALSE),"")</f>
        <v/>
      </c>
      <c r="AK1139"/>
      <c r="AL1139"/>
      <c r="AM1139"/>
      <c r="AN1139"/>
      <c r="AO1139"/>
      <c r="AP1139"/>
      <c r="AQ1139"/>
      <c r="AR1139"/>
    </row>
    <row r="1140" spans="1:45">
      <c r="A1140"/>
      <c r="B1140" s="8"/>
      <c r="C1140" s="8"/>
      <c r="D1140"/>
      <c r="E1140"/>
      <c r="F1140"/>
      <c r="G1140"/>
      <c r="H1140"/>
      <c r="I1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0"/>
      <c r="K1140" t="s">
        <v>101</v>
      </c>
      <c r="L1140">
        <v>5</v>
      </c>
      <c r="M1140" t="s">
        <v>101</v>
      </c>
      <c r="N1140">
        <v>5</v>
      </c>
      <c r="O1140"/>
      <c r="P1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0"/>
      <c r="R1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0"/>
      <c r="T1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0" t="str">
        <f>IFERROR(VLOOKUP(Таблица3[[#This Row],[Time]],Таблица10[],2,FALSE),"")</f>
        <v/>
      </c>
      <c r="V1140"/>
      <c r="W1140"/>
      <c r="X1140"/>
      <c r="Y1140"/>
      <c r="Z1140"/>
      <c r="AA1140"/>
      <c r="AB1140"/>
      <c r="AC1140"/>
      <c r="AD1140"/>
      <c r="AE1140" t="s">
        <v>102</v>
      </c>
      <c r="AF1140" t="s">
        <v>65</v>
      </c>
      <c r="AG1140"/>
      <c r="AH1140"/>
      <c r="AI1140" t="str">
        <f>IFERROR(VLOOKUP(Таблица3[[#This Row],[Укажите Ваш ОУП]],Таблица11[],2,FALSE),"")</f>
        <v/>
      </c>
      <c r="AJ1140" t="str">
        <f>IFERROR(VLOOKUP(Таблица3[[#This Row],[Укажите Ваш ОУП]],Таблица11[],3,FALSE),"")</f>
        <v/>
      </c>
      <c r="AK1140"/>
      <c r="AL1140"/>
      <c r="AM1140"/>
      <c r="AN1140"/>
      <c r="AO1140"/>
      <c r="AP1140"/>
      <c r="AQ1140"/>
      <c r="AR1140"/>
    </row>
    <row r="1141" spans="1:45">
      <c r="A1141">
        <v>83</v>
      </c>
      <c r="B1141" s="8">
        <v>44154.436215277776</v>
      </c>
      <c r="C1141" s="8">
        <v>44154.439421296294</v>
      </c>
      <c r="D1141" t="s">
        <v>410</v>
      </c>
      <c r="E1141" t="s">
        <v>411</v>
      </c>
      <c r="F1141" t="s">
        <v>49</v>
      </c>
      <c r="G1141" t="s">
        <v>198</v>
      </c>
      <c r="H1141" t="s">
        <v>185</v>
      </c>
      <c r="I1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141" t="s">
        <v>109</v>
      </c>
      <c r="K1141" t="s">
        <v>53</v>
      </c>
      <c r="L1141">
        <v>5</v>
      </c>
      <c r="M1141" t="s">
        <v>55</v>
      </c>
      <c r="N1141">
        <v>5</v>
      </c>
      <c r="O1141" t="s">
        <v>49</v>
      </c>
      <c r="P11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41" t="s">
        <v>137</v>
      </c>
      <c r="R11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41" t="s">
        <v>59</v>
      </c>
      <c r="T1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41">
        <f>IFERROR(VLOOKUP(Таблица3[[#This Row],[Time]],Таблица10[],2,FALSE),"")</f>
        <v>4</v>
      </c>
      <c r="V1141" t="s">
        <v>60</v>
      </c>
      <c r="W1141" t="s">
        <v>286</v>
      </c>
      <c r="X1141" t="s">
        <v>62</v>
      </c>
      <c r="Y1141" t="s">
        <v>63</v>
      </c>
      <c r="Z1141" t="s">
        <v>64</v>
      </c>
      <c r="AA1141" t="s">
        <v>65</v>
      </c>
      <c r="AB1141" t="s">
        <v>112</v>
      </c>
      <c r="AC1141" t="s">
        <v>60</v>
      </c>
      <c r="AD1141" t="s">
        <v>113</v>
      </c>
      <c r="AE1141" t="s">
        <v>68</v>
      </c>
      <c r="AF1141" t="s">
        <v>65</v>
      </c>
      <c r="AG1141" t="s">
        <v>70</v>
      </c>
      <c r="AH1141" t="s">
        <v>154</v>
      </c>
      <c r="AI1141">
        <f>IFERROR(VLOOKUP(Таблица3[[#This Row],[Укажите Ваш ОУП]],Таблица11[],2,FALSE),"")</f>
        <v>8</v>
      </c>
      <c r="AJ1141" t="str">
        <f>IFERROR(VLOOKUP(Таблица3[[#This Row],[Укажите Ваш ОУП]],Таблица11[],3,FALSE),"")</f>
        <v>Социально-гуманитарные</v>
      </c>
      <c r="AK1141" t="s">
        <v>140</v>
      </c>
      <c r="AL1141" t="s">
        <v>141</v>
      </c>
      <c r="AM1141">
        <v>27</v>
      </c>
      <c r="AN1141" t="s">
        <v>194</v>
      </c>
      <c r="AO1141" t="s">
        <v>75</v>
      </c>
      <c r="AP1141">
        <v>3</v>
      </c>
      <c r="AQ1141"/>
      <c r="AR1141" t="s">
        <v>163</v>
      </c>
      <c r="AS1141" s="7" t="s">
        <v>79</v>
      </c>
    </row>
    <row r="1142" spans="1:45">
      <c r="A1142"/>
      <c r="B1142" s="8"/>
      <c r="C1142" s="8"/>
      <c r="D1142"/>
      <c r="E1142"/>
      <c r="F1142"/>
      <c r="G1142" t="s">
        <v>108</v>
      </c>
      <c r="H1142" t="s">
        <v>230</v>
      </c>
      <c r="I1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142"/>
      <c r="K1142" t="s">
        <v>81</v>
      </c>
      <c r="L1142">
        <v>5</v>
      </c>
      <c r="M1142" t="s">
        <v>82</v>
      </c>
      <c r="N1142">
        <v>5</v>
      </c>
      <c r="O1142"/>
      <c r="P1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2"/>
      <c r="R1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2"/>
      <c r="T1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2" t="str">
        <f>IFERROR(VLOOKUP(Таблица3[[#This Row],[Time]],Таблица10[],2,FALSE),"")</f>
        <v/>
      </c>
      <c r="V1142"/>
      <c r="W1142"/>
      <c r="X1142"/>
      <c r="Y1142" t="s">
        <v>91</v>
      </c>
      <c r="Z1142" t="s">
        <v>144</v>
      </c>
      <c r="AA1142"/>
      <c r="AB1142"/>
      <c r="AC1142"/>
      <c r="AD1142"/>
      <c r="AE1142" t="s">
        <v>85</v>
      </c>
      <c r="AF1142" t="s">
        <v>65</v>
      </c>
      <c r="AG1142" t="s">
        <v>138</v>
      </c>
      <c r="AH1142"/>
      <c r="AI1142" t="str">
        <f>IFERROR(VLOOKUP(Таблица3[[#This Row],[Укажите Ваш ОУП]],Таблица11[],2,FALSE),"")</f>
        <v/>
      </c>
      <c r="AJ1142" t="str">
        <f>IFERROR(VLOOKUP(Таблица3[[#This Row],[Укажите Ваш ОУП]],Таблица11[],3,FALSE),"")</f>
        <v/>
      </c>
      <c r="AK1142"/>
      <c r="AL1142"/>
      <c r="AM1142"/>
      <c r="AN1142"/>
      <c r="AO1142"/>
      <c r="AP1142"/>
      <c r="AQ1142"/>
      <c r="AR1142" s="9"/>
    </row>
    <row r="1143" spans="1:45">
      <c r="A1143"/>
      <c r="B1143" s="8"/>
      <c r="C1143" s="8"/>
      <c r="D1143"/>
      <c r="E1143"/>
      <c r="F1143"/>
      <c r="G1143" t="s">
        <v>229</v>
      </c>
      <c r="H1143"/>
      <c r="I1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3"/>
      <c r="K1143" t="s">
        <v>88</v>
      </c>
      <c r="L1143">
        <v>2</v>
      </c>
      <c r="M1143" t="s">
        <v>90</v>
      </c>
      <c r="N1143">
        <v>5</v>
      </c>
      <c r="O1143"/>
      <c r="P1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3"/>
      <c r="R1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3"/>
      <c r="T1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3" t="str">
        <f>IFERROR(VLOOKUP(Таблица3[[#This Row],[Time]],Таблица10[],2,FALSE),"")</f>
        <v/>
      </c>
      <c r="V1143"/>
      <c r="W1143"/>
      <c r="X1143"/>
      <c r="Y1143" t="s">
        <v>97</v>
      </c>
      <c r="Z1143" t="s">
        <v>84</v>
      </c>
      <c r="AA1143"/>
      <c r="AB1143"/>
      <c r="AC1143"/>
      <c r="AD1143"/>
      <c r="AE1143" t="s">
        <v>93</v>
      </c>
      <c r="AF1143" t="s">
        <v>65</v>
      </c>
      <c r="AG1143" t="s">
        <v>287</v>
      </c>
      <c r="AH1143"/>
      <c r="AI1143" t="str">
        <f>IFERROR(VLOOKUP(Таблица3[[#This Row],[Укажите Ваш ОУП]],Таблица11[],2,FALSE),"")</f>
        <v/>
      </c>
      <c r="AJ1143" t="str">
        <f>IFERROR(VLOOKUP(Таблица3[[#This Row],[Укажите Ваш ОУП]],Таблица11[],3,FALSE),"")</f>
        <v/>
      </c>
      <c r="AK1143"/>
      <c r="AL1143"/>
      <c r="AM1143"/>
      <c r="AN1143"/>
      <c r="AO1143"/>
      <c r="AP1143"/>
      <c r="AQ1143"/>
      <c r="AR1143" s="9"/>
    </row>
    <row r="1144" spans="1:45">
      <c r="A1144"/>
      <c r="B1144" s="8"/>
      <c r="C1144" s="8"/>
      <c r="D1144"/>
      <c r="E1144"/>
      <c r="F1144"/>
      <c r="G1144"/>
      <c r="H1144"/>
      <c r="I1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4"/>
      <c r="K1144" t="s">
        <v>94</v>
      </c>
      <c r="L1144">
        <v>5</v>
      </c>
      <c r="M1144" t="s">
        <v>95</v>
      </c>
      <c r="N1144">
        <v>5</v>
      </c>
      <c r="O1144"/>
      <c r="P1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4"/>
      <c r="R1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4"/>
      <c r="T1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4" t="str">
        <f>IFERROR(VLOOKUP(Таблица3[[#This Row],[Time]],Таблица10[],2,FALSE),"")</f>
        <v/>
      </c>
      <c r="V1144"/>
      <c r="W1144"/>
      <c r="X1144"/>
      <c r="Y1144"/>
      <c r="Z1144" t="s">
        <v>118</v>
      </c>
      <c r="AA1144"/>
      <c r="AB1144"/>
      <c r="AC1144"/>
      <c r="AD1144"/>
      <c r="AE1144" t="s">
        <v>95</v>
      </c>
      <c r="AF1144" t="s">
        <v>65</v>
      </c>
      <c r="AG1144" t="s">
        <v>128</v>
      </c>
      <c r="AH1144"/>
      <c r="AI1144" t="str">
        <f>IFERROR(VLOOKUP(Таблица3[[#This Row],[Укажите Ваш ОУП]],Таблица11[],2,FALSE),"")</f>
        <v/>
      </c>
      <c r="AJ1144" t="str">
        <f>IFERROR(VLOOKUP(Таблица3[[#This Row],[Укажите Ваш ОУП]],Таблица11[],3,FALSE),"")</f>
        <v/>
      </c>
      <c r="AK1144"/>
      <c r="AL1144"/>
      <c r="AM1144"/>
      <c r="AN1144"/>
      <c r="AO1144"/>
      <c r="AP1144"/>
      <c r="AQ1144"/>
      <c r="AR1144"/>
    </row>
    <row r="1145" spans="1:45">
      <c r="A1145"/>
      <c r="B1145" s="8"/>
      <c r="C1145" s="8"/>
      <c r="D1145"/>
      <c r="E1145"/>
      <c r="F1145"/>
      <c r="G1145"/>
      <c r="H1145"/>
      <c r="I1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5"/>
      <c r="K1145" t="s">
        <v>98</v>
      </c>
      <c r="L1145">
        <v>5</v>
      </c>
      <c r="M1145" t="s">
        <v>99</v>
      </c>
      <c r="N1145">
        <v>5</v>
      </c>
      <c r="O1145"/>
      <c r="P1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5"/>
      <c r="R1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5"/>
      <c r="T1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5" t="str">
        <f>IFERROR(VLOOKUP(Таблица3[[#This Row],[Time]],Таблица10[],2,FALSE),"")</f>
        <v/>
      </c>
      <c r="V1145"/>
      <c r="W1145"/>
      <c r="X1145"/>
      <c r="Y1145"/>
      <c r="Z1145" t="s">
        <v>130</v>
      </c>
      <c r="AA1145"/>
      <c r="AB1145"/>
      <c r="AC1145"/>
      <c r="AD1145"/>
      <c r="AE1145" t="s">
        <v>100</v>
      </c>
      <c r="AF1145" t="s">
        <v>65</v>
      </c>
      <c r="AG1145"/>
      <c r="AH1145"/>
      <c r="AI1145" t="str">
        <f>IFERROR(VLOOKUP(Таблица3[[#This Row],[Укажите Ваш ОУП]],Таблица11[],2,FALSE),"")</f>
        <v/>
      </c>
      <c r="AJ1145" t="str">
        <f>IFERROR(VLOOKUP(Таблица3[[#This Row],[Укажите Ваш ОУП]],Таблица11[],3,FALSE),"")</f>
        <v/>
      </c>
      <c r="AK1145"/>
      <c r="AL1145"/>
      <c r="AM1145"/>
      <c r="AN1145"/>
      <c r="AO1145"/>
      <c r="AP1145"/>
      <c r="AQ1145"/>
      <c r="AR1145"/>
    </row>
    <row r="1146" spans="1:45">
      <c r="A1146"/>
      <c r="B1146" s="8"/>
      <c r="C1146" s="8"/>
      <c r="D1146"/>
      <c r="E1146"/>
      <c r="F1146"/>
      <c r="G1146"/>
      <c r="H1146"/>
      <c r="I1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6"/>
      <c r="K1146" t="s">
        <v>101</v>
      </c>
      <c r="L1146">
        <v>5</v>
      </c>
      <c r="M1146" t="s">
        <v>101</v>
      </c>
      <c r="N1146">
        <v>4</v>
      </c>
      <c r="O1146"/>
      <c r="P1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6"/>
      <c r="R1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6"/>
      <c r="T1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6" t="str">
        <f>IFERROR(VLOOKUP(Таблица3[[#This Row],[Time]],Таблица10[],2,FALSE),"")</f>
        <v/>
      </c>
      <c r="V1146"/>
      <c r="W1146"/>
      <c r="X1146"/>
      <c r="Y1146"/>
      <c r="Z1146"/>
      <c r="AA1146"/>
      <c r="AB1146"/>
      <c r="AC1146"/>
      <c r="AD1146"/>
      <c r="AE1146" t="s">
        <v>102</v>
      </c>
      <c r="AF1146" t="s">
        <v>65</v>
      </c>
      <c r="AG1146"/>
      <c r="AH1146"/>
      <c r="AI1146" t="str">
        <f>IFERROR(VLOOKUP(Таблица3[[#This Row],[Укажите Ваш ОУП]],Таблица11[],2,FALSE),"")</f>
        <v/>
      </c>
      <c r="AJ1146" t="str">
        <f>IFERROR(VLOOKUP(Таблица3[[#This Row],[Укажите Ваш ОУП]],Таблица11[],3,FALSE),"")</f>
        <v/>
      </c>
      <c r="AK1146"/>
      <c r="AL1146"/>
      <c r="AM1146"/>
      <c r="AN1146"/>
      <c r="AO1146"/>
      <c r="AP1146"/>
      <c r="AQ1146"/>
      <c r="AR1146"/>
    </row>
    <row r="1147" spans="1:45">
      <c r="A1147">
        <v>83</v>
      </c>
      <c r="B1147" s="8">
        <v>44154.436215277776</v>
      </c>
      <c r="C1147" s="8">
        <v>44154.439421296294</v>
      </c>
      <c r="D1147" t="s">
        <v>410</v>
      </c>
      <c r="E1147" t="s">
        <v>411</v>
      </c>
      <c r="F1147" t="s">
        <v>49</v>
      </c>
      <c r="G1147" t="s">
        <v>198</v>
      </c>
      <c r="H1147" t="s">
        <v>185</v>
      </c>
      <c r="I1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147" t="s">
        <v>109</v>
      </c>
      <c r="K1147" t="s">
        <v>53</v>
      </c>
      <c r="L1147">
        <v>5</v>
      </c>
      <c r="M1147" t="s">
        <v>55</v>
      </c>
      <c r="N1147">
        <v>5</v>
      </c>
      <c r="O1147" t="s">
        <v>49</v>
      </c>
      <c r="P11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47" t="s">
        <v>137</v>
      </c>
      <c r="R11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47" t="s">
        <v>59</v>
      </c>
      <c r="T1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47">
        <f>IFERROR(VLOOKUP(Таблица3[[#This Row],[Time]],Таблица10[],2,FALSE),"")</f>
        <v>4</v>
      </c>
      <c r="V1147" t="s">
        <v>60</v>
      </c>
      <c r="W1147" t="s">
        <v>286</v>
      </c>
      <c r="X1147" t="s">
        <v>62</v>
      </c>
      <c r="Y1147" t="s">
        <v>63</v>
      </c>
      <c r="Z1147" t="s">
        <v>64</v>
      </c>
      <c r="AA1147" t="s">
        <v>65</v>
      </c>
      <c r="AB1147" t="s">
        <v>112</v>
      </c>
      <c r="AC1147" t="s">
        <v>60</v>
      </c>
      <c r="AD1147" t="s">
        <v>113</v>
      </c>
      <c r="AE1147" t="s">
        <v>68</v>
      </c>
      <c r="AF1147" t="s">
        <v>65</v>
      </c>
      <c r="AG1147" t="s">
        <v>70</v>
      </c>
      <c r="AH1147" t="s">
        <v>154</v>
      </c>
      <c r="AI1147">
        <f>IFERROR(VLOOKUP(Таблица3[[#This Row],[Укажите Ваш ОУП]],Таблица11[],2,FALSE),"")</f>
        <v>8</v>
      </c>
      <c r="AJ1147" t="str">
        <f>IFERROR(VLOOKUP(Таблица3[[#This Row],[Укажите Ваш ОУП]],Таблица11[],3,FALSE),"")</f>
        <v>Социально-гуманитарные</v>
      </c>
      <c r="AK1147" t="s">
        <v>140</v>
      </c>
      <c r="AL1147" t="s">
        <v>141</v>
      </c>
      <c r="AM1147">
        <v>27</v>
      </c>
      <c r="AN1147" t="s">
        <v>194</v>
      </c>
      <c r="AO1147" t="s">
        <v>75</v>
      </c>
      <c r="AP1147">
        <v>3</v>
      </c>
      <c r="AQ1147"/>
      <c r="AR1147" t="s">
        <v>163</v>
      </c>
      <c r="AS1147" s="7" t="s">
        <v>103</v>
      </c>
    </row>
    <row r="1148" spans="1:45">
      <c r="A1148"/>
      <c r="B1148" s="8"/>
      <c r="C1148" s="8"/>
      <c r="D1148"/>
      <c r="E1148"/>
      <c r="F1148"/>
      <c r="G1148" t="s">
        <v>108</v>
      </c>
      <c r="H1148" t="s">
        <v>230</v>
      </c>
      <c r="I1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148"/>
      <c r="K1148" t="s">
        <v>81</v>
      </c>
      <c r="L1148">
        <v>5</v>
      </c>
      <c r="M1148" t="s">
        <v>82</v>
      </c>
      <c r="N1148">
        <v>5</v>
      </c>
      <c r="O1148"/>
      <c r="P1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8"/>
      <c r="R1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8"/>
      <c r="T1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8" t="str">
        <f>IFERROR(VLOOKUP(Таблица3[[#This Row],[Time]],Таблица10[],2,FALSE),"")</f>
        <v/>
      </c>
      <c r="V1148"/>
      <c r="W1148"/>
      <c r="X1148"/>
      <c r="Y1148" t="s">
        <v>91</v>
      </c>
      <c r="Z1148" t="s">
        <v>144</v>
      </c>
      <c r="AA1148"/>
      <c r="AB1148"/>
      <c r="AC1148"/>
      <c r="AD1148"/>
      <c r="AE1148" t="s">
        <v>85</v>
      </c>
      <c r="AF1148" t="s">
        <v>65</v>
      </c>
      <c r="AG1148" t="s">
        <v>138</v>
      </c>
      <c r="AH1148"/>
      <c r="AI1148" t="str">
        <f>IFERROR(VLOOKUP(Таблица3[[#This Row],[Укажите Ваш ОУП]],Таблица11[],2,FALSE),"")</f>
        <v/>
      </c>
      <c r="AJ1148" t="str">
        <f>IFERROR(VLOOKUP(Таблица3[[#This Row],[Укажите Ваш ОУП]],Таблица11[],3,FALSE),"")</f>
        <v/>
      </c>
      <c r="AK1148"/>
      <c r="AL1148"/>
      <c r="AM1148"/>
      <c r="AN1148"/>
      <c r="AO1148"/>
      <c r="AP1148"/>
      <c r="AQ1148"/>
      <c r="AR1148" s="9"/>
    </row>
    <row r="1149" spans="1:45">
      <c r="A1149"/>
      <c r="B1149" s="8"/>
      <c r="C1149" s="8"/>
      <c r="D1149"/>
      <c r="E1149"/>
      <c r="F1149"/>
      <c r="G1149" t="s">
        <v>229</v>
      </c>
      <c r="H1149"/>
      <c r="I1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49"/>
      <c r="K1149" t="s">
        <v>88</v>
      </c>
      <c r="L1149">
        <v>2</v>
      </c>
      <c r="M1149" t="s">
        <v>90</v>
      </c>
      <c r="N1149">
        <v>5</v>
      </c>
      <c r="O1149"/>
      <c r="P1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49"/>
      <c r="R1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49"/>
      <c r="T1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49" t="str">
        <f>IFERROR(VLOOKUP(Таблица3[[#This Row],[Time]],Таблица10[],2,FALSE),"")</f>
        <v/>
      </c>
      <c r="V1149"/>
      <c r="W1149"/>
      <c r="X1149"/>
      <c r="Y1149" t="s">
        <v>97</v>
      </c>
      <c r="Z1149" t="s">
        <v>84</v>
      </c>
      <c r="AA1149"/>
      <c r="AB1149"/>
      <c r="AC1149"/>
      <c r="AD1149"/>
      <c r="AE1149" t="s">
        <v>93</v>
      </c>
      <c r="AF1149" t="s">
        <v>65</v>
      </c>
      <c r="AG1149" t="s">
        <v>287</v>
      </c>
      <c r="AH1149"/>
      <c r="AI1149" t="str">
        <f>IFERROR(VLOOKUP(Таблица3[[#This Row],[Укажите Ваш ОУП]],Таблица11[],2,FALSE),"")</f>
        <v/>
      </c>
      <c r="AJ1149" t="str">
        <f>IFERROR(VLOOKUP(Таблица3[[#This Row],[Укажите Ваш ОУП]],Таблица11[],3,FALSE),"")</f>
        <v/>
      </c>
      <c r="AK1149"/>
      <c r="AL1149"/>
      <c r="AM1149"/>
      <c r="AN1149"/>
      <c r="AO1149"/>
      <c r="AP1149"/>
      <c r="AQ1149"/>
      <c r="AR1149" s="9"/>
    </row>
    <row r="1150" spans="1:45">
      <c r="A1150"/>
      <c r="B1150" s="8"/>
      <c r="C1150" s="8"/>
      <c r="D1150"/>
      <c r="E1150"/>
      <c r="F1150"/>
      <c r="G1150"/>
      <c r="H1150"/>
      <c r="I1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0"/>
      <c r="K1150" t="s">
        <v>94</v>
      </c>
      <c r="L1150">
        <v>5</v>
      </c>
      <c r="M1150" t="s">
        <v>95</v>
      </c>
      <c r="N1150">
        <v>5</v>
      </c>
      <c r="O1150"/>
      <c r="P1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0"/>
      <c r="R1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0"/>
      <c r="T1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0" t="str">
        <f>IFERROR(VLOOKUP(Таблица3[[#This Row],[Time]],Таблица10[],2,FALSE),"")</f>
        <v/>
      </c>
      <c r="V1150"/>
      <c r="W1150"/>
      <c r="X1150"/>
      <c r="Y1150"/>
      <c r="Z1150" t="s">
        <v>118</v>
      </c>
      <c r="AA1150"/>
      <c r="AB1150"/>
      <c r="AC1150"/>
      <c r="AD1150"/>
      <c r="AE1150" t="s">
        <v>95</v>
      </c>
      <c r="AF1150" t="s">
        <v>65</v>
      </c>
      <c r="AG1150" t="s">
        <v>128</v>
      </c>
      <c r="AH1150"/>
      <c r="AI1150" t="str">
        <f>IFERROR(VLOOKUP(Таблица3[[#This Row],[Укажите Ваш ОУП]],Таблица11[],2,FALSE),"")</f>
        <v/>
      </c>
      <c r="AJ1150" t="str">
        <f>IFERROR(VLOOKUP(Таблица3[[#This Row],[Укажите Ваш ОУП]],Таблица11[],3,FALSE),"")</f>
        <v/>
      </c>
      <c r="AK1150"/>
      <c r="AL1150"/>
      <c r="AM1150"/>
      <c r="AN1150"/>
      <c r="AO1150"/>
      <c r="AP1150"/>
      <c r="AQ1150"/>
      <c r="AR1150"/>
    </row>
    <row r="1151" spans="1:45">
      <c r="A1151"/>
      <c r="B1151" s="8"/>
      <c r="C1151" s="8"/>
      <c r="D1151"/>
      <c r="E1151"/>
      <c r="F1151"/>
      <c r="G1151"/>
      <c r="H1151"/>
      <c r="I1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1"/>
      <c r="K1151" t="s">
        <v>98</v>
      </c>
      <c r="L1151">
        <v>5</v>
      </c>
      <c r="M1151" t="s">
        <v>99</v>
      </c>
      <c r="N1151">
        <v>5</v>
      </c>
      <c r="O1151"/>
      <c r="P1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1"/>
      <c r="R1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1"/>
      <c r="T1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1" t="str">
        <f>IFERROR(VLOOKUP(Таблица3[[#This Row],[Time]],Таблица10[],2,FALSE),"")</f>
        <v/>
      </c>
      <c r="V1151"/>
      <c r="W1151"/>
      <c r="X1151"/>
      <c r="Y1151"/>
      <c r="Z1151" t="s">
        <v>130</v>
      </c>
      <c r="AA1151"/>
      <c r="AB1151"/>
      <c r="AC1151"/>
      <c r="AD1151"/>
      <c r="AE1151" t="s">
        <v>100</v>
      </c>
      <c r="AF1151" t="s">
        <v>65</v>
      </c>
      <c r="AG1151"/>
      <c r="AH1151"/>
      <c r="AI1151" t="str">
        <f>IFERROR(VLOOKUP(Таблица3[[#This Row],[Укажите Ваш ОУП]],Таблица11[],2,FALSE),"")</f>
        <v/>
      </c>
      <c r="AJ1151" t="str">
        <f>IFERROR(VLOOKUP(Таблица3[[#This Row],[Укажите Ваш ОУП]],Таблица11[],3,FALSE),"")</f>
        <v/>
      </c>
      <c r="AK1151"/>
      <c r="AL1151"/>
      <c r="AM1151"/>
      <c r="AN1151"/>
      <c r="AO1151"/>
      <c r="AP1151"/>
      <c r="AQ1151"/>
      <c r="AR1151"/>
    </row>
    <row r="1152" spans="1:45">
      <c r="A1152"/>
      <c r="B1152" s="8"/>
      <c r="C1152" s="8"/>
      <c r="D1152"/>
      <c r="E1152"/>
      <c r="F1152"/>
      <c r="G1152"/>
      <c r="H1152"/>
      <c r="I1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2"/>
      <c r="K1152" t="s">
        <v>101</v>
      </c>
      <c r="L1152">
        <v>5</v>
      </c>
      <c r="M1152" t="s">
        <v>101</v>
      </c>
      <c r="N1152">
        <v>4</v>
      </c>
      <c r="O1152"/>
      <c r="P1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2"/>
      <c r="R1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2"/>
      <c r="T1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2" t="str">
        <f>IFERROR(VLOOKUP(Таблица3[[#This Row],[Time]],Таблица10[],2,FALSE),"")</f>
        <v/>
      </c>
      <c r="V1152"/>
      <c r="W1152"/>
      <c r="X1152"/>
      <c r="Y1152"/>
      <c r="Z1152"/>
      <c r="AA1152"/>
      <c r="AB1152"/>
      <c r="AC1152"/>
      <c r="AD1152"/>
      <c r="AE1152" t="s">
        <v>102</v>
      </c>
      <c r="AF1152" t="s">
        <v>65</v>
      </c>
      <c r="AG1152"/>
      <c r="AH1152"/>
      <c r="AI1152" t="str">
        <f>IFERROR(VLOOKUP(Таблица3[[#This Row],[Укажите Ваш ОУП]],Таблица11[],2,FALSE),"")</f>
        <v/>
      </c>
      <c r="AJ1152" t="str">
        <f>IFERROR(VLOOKUP(Таблица3[[#This Row],[Укажите Ваш ОУП]],Таблица11[],3,FALSE),"")</f>
        <v/>
      </c>
      <c r="AK1152"/>
      <c r="AL1152"/>
      <c r="AM1152"/>
      <c r="AN1152"/>
      <c r="AO1152"/>
      <c r="AP1152"/>
      <c r="AQ1152"/>
      <c r="AR1152"/>
    </row>
    <row r="1153" spans="1:45">
      <c r="A1153">
        <v>84</v>
      </c>
      <c r="B1153" s="8">
        <v>44154.428252314814</v>
      </c>
      <c r="C1153" s="8">
        <v>44154.43954861111</v>
      </c>
      <c r="D1153" t="s">
        <v>412</v>
      </c>
      <c r="E1153" t="s">
        <v>413</v>
      </c>
      <c r="F1153" t="s">
        <v>57</v>
      </c>
      <c r="G1153" t="s">
        <v>179</v>
      </c>
      <c r="H1153" t="s">
        <v>51</v>
      </c>
      <c r="I1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53" t="s">
        <v>109</v>
      </c>
      <c r="K1153" t="s">
        <v>53</v>
      </c>
      <c r="L1153">
        <v>5</v>
      </c>
      <c r="M1153" t="s">
        <v>55</v>
      </c>
      <c r="N1153">
        <v>5</v>
      </c>
      <c r="O1153" t="s">
        <v>49</v>
      </c>
      <c r="P11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53" t="s">
        <v>137</v>
      </c>
      <c r="R11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53" t="s">
        <v>59</v>
      </c>
      <c r="T1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53">
        <f>IFERROR(VLOOKUP(Таблица3[[#This Row],[Time]],Таблица10[],2,FALSE),"")</f>
        <v>4</v>
      </c>
      <c r="V1153" t="s">
        <v>60</v>
      </c>
      <c r="W1153" t="s">
        <v>213</v>
      </c>
      <c r="X1153" t="s">
        <v>62</v>
      </c>
      <c r="Y1153" t="s">
        <v>63</v>
      </c>
      <c r="Z1153" t="s">
        <v>64</v>
      </c>
      <c r="AA1153" t="s">
        <v>65</v>
      </c>
      <c r="AB1153" t="s">
        <v>112</v>
      </c>
      <c r="AC1153" t="s">
        <v>67</v>
      </c>
      <c r="AD1153" t="s">
        <v>113</v>
      </c>
      <c r="AE1153" t="s">
        <v>68</v>
      </c>
      <c r="AF1153" t="s">
        <v>69</v>
      </c>
      <c r="AG1153" t="s">
        <v>117</v>
      </c>
      <c r="AH1153" t="s">
        <v>71</v>
      </c>
      <c r="AI1153">
        <f>IFERROR(VLOOKUP(Таблица3[[#This Row],[Укажите Ваш ОУП]],Таблица11[],2,FALSE),"")</f>
        <v>5</v>
      </c>
      <c r="AJ1153" t="str">
        <f>IFERROR(VLOOKUP(Таблица3[[#This Row],[Укажите Ваш ОУП]],Таблица11[],3,FALSE),"")</f>
        <v>Естественно-научные и технические</v>
      </c>
      <c r="AK1153" t="s">
        <v>140</v>
      </c>
      <c r="AL1153" t="s">
        <v>141</v>
      </c>
      <c r="AM1153">
        <v>29</v>
      </c>
      <c r="AN1153" t="s">
        <v>194</v>
      </c>
      <c r="AO1153" t="s">
        <v>75</v>
      </c>
      <c r="AP1153">
        <v>2</v>
      </c>
      <c r="AQ1153"/>
      <c r="AR1153" t="s">
        <v>78</v>
      </c>
      <c r="AS1153" s="7" t="s">
        <v>79</v>
      </c>
    </row>
    <row r="1154" spans="1:45">
      <c r="A1154"/>
      <c r="B1154" s="8"/>
      <c r="C1154" s="8"/>
      <c r="D1154"/>
      <c r="E1154"/>
      <c r="F1154"/>
      <c r="G1154" t="s">
        <v>242</v>
      </c>
      <c r="H1154"/>
      <c r="I1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4"/>
      <c r="K1154" t="s">
        <v>81</v>
      </c>
      <c r="L1154">
        <v>5</v>
      </c>
      <c r="M1154" t="s">
        <v>82</v>
      </c>
      <c r="N1154">
        <v>5</v>
      </c>
      <c r="O1154"/>
      <c r="P1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4"/>
      <c r="R1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4"/>
      <c r="T1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4" t="str">
        <f>IFERROR(VLOOKUP(Таблица3[[#This Row],[Time]],Таблица10[],2,FALSE),"")</f>
        <v/>
      </c>
      <c r="V1154"/>
      <c r="W1154"/>
      <c r="X1154"/>
      <c r="Y1154" t="s">
        <v>83</v>
      </c>
      <c r="Z1154" t="s">
        <v>130</v>
      </c>
      <c r="AA1154"/>
      <c r="AB1154"/>
      <c r="AC1154"/>
      <c r="AD1154"/>
      <c r="AE1154" t="s">
        <v>85</v>
      </c>
      <c r="AF1154" t="s">
        <v>65</v>
      </c>
      <c r="AG1154" t="s">
        <v>86</v>
      </c>
      <c r="AH1154"/>
      <c r="AI1154" t="str">
        <f>IFERROR(VLOOKUP(Таблица3[[#This Row],[Укажите Ваш ОУП]],Таблица11[],2,FALSE),"")</f>
        <v/>
      </c>
      <c r="AJ1154" t="str">
        <f>IFERROR(VLOOKUP(Таблица3[[#This Row],[Укажите Ваш ОУП]],Таблица11[],3,FALSE),"")</f>
        <v/>
      </c>
      <c r="AK1154"/>
      <c r="AL1154"/>
      <c r="AM1154"/>
      <c r="AN1154"/>
      <c r="AO1154"/>
      <c r="AP1154"/>
      <c r="AQ1154"/>
      <c r="AR1154"/>
    </row>
    <row r="1155" spans="1:45">
      <c r="A1155"/>
      <c r="B1155" s="8"/>
      <c r="C1155" s="8"/>
      <c r="D1155"/>
      <c r="E1155"/>
      <c r="F1155"/>
      <c r="G1155" t="s">
        <v>198</v>
      </c>
      <c r="H1155"/>
      <c r="I1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5"/>
      <c r="K1155" t="s">
        <v>88</v>
      </c>
      <c r="L1155">
        <v>5</v>
      </c>
      <c r="M1155" t="s">
        <v>90</v>
      </c>
      <c r="N1155">
        <v>4</v>
      </c>
      <c r="O1155"/>
      <c r="P1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5"/>
      <c r="R1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5"/>
      <c r="T1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5" t="str">
        <f>IFERROR(VLOOKUP(Таблица3[[#This Row],[Time]],Таблица10[],2,FALSE),"")</f>
        <v/>
      </c>
      <c r="V1155"/>
      <c r="W1155"/>
      <c r="X1155"/>
      <c r="Y1155" t="s">
        <v>91</v>
      </c>
      <c r="Z1155" t="s">
        <v>84</v>
      </c>
      <c r="AA1155"/>
      <c r="AB1155"/>
      <c r="AC1155"/>
      <c r="AD1155"/>
      <c r="AE1155" t="s">
        <v>93</v>
      </c>
      <c r="AF1155" t="s">
        <v>65</v>
      </c>
      <c r="AG1155"/>
      <c r="AH1155"/>
      <c r="AI1155" t="str">
        <f>IFERROR(VLOOKUP(Таблица3[[#This Row],[Укажите Ваш ОУП]],Таблица11[],2,FALSE),"")</f>
        <v/>
      </c>
      <c r="AJ1155" t="str">
        <f>IFERROR(VLOOKUP(Таблица3[[#This Row],[Укажите Ваш ОУП]],Таблица11[],3,FALSE),"")</f>
        <v/>
      </c>
      <c r="AK1155"/>
      <c r="AL1155"/>
      <c r="AM1155"/>
      <c r="AN1155"/>
      <c r="AO1155"/>
      <c r="AP1155"/>
      <c r="AQ1155"/>
      <c r="AR1155"/>
    </row>
    <row r="1156" spans="1:45">
      <c r="A1156"/>
      <c r="B1156" s="8"/>
      <c r="C1156" s="8"/>
      <c r="D1156"/>
      <c r="E1156"/>
      <c r="F1156"/>
      <c r="G1156" t="s">
        <v>108</v>
      </c>
      <c r="H1156"/>
      <c r="I1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6"/>
      <c r="K1156" t="s">
        <v>94</v>
      </c>
      <c r="L1156">
        <v>5</v>
      </c>
      <c r="M1156" t="s">
        <v>95</v>
      </c>
      <c r="N1156">
        <v>4</v>
      </c>
      <c r="O1156"/>
      <c r="P1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6"/>
      <c r="R1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6"/>
      <c r="T1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6" t="str">
        <f>IFERROR(VLOOKUP(Таблица3[[#This Row],[Time]],Таблица10[],2,FALSE),"")</f>
        <v/>
      </c>
      <c r="V1156"/>
      <c r="W1156"/>
      <c r="X1156"/>
      <c r="Y1156" t="s">
        <v>97</v>
      </c>
      <c r="Z1156"/>
      <c r="AA1156"/>
      <c r="AB1156"/>
      <c r="AC1156"/>
      <c r="AD1156"/>
      <c r="AE1156" t="s">
        <v>95</v>
      </c>
      <c r="AF1156" t="s">
        <v>65</v>
      </c>
      <c r="AG1156"/>
      <c r="AH1156"/>
      <c r="AI1156" t="str">
        <f>IFERROR(VLOOKUP(Таблица3[[#This Row],[Укажите Ваш ОУП]],Таблица11[],2,FALSE),"")</f>
        <v/>
      </c>
      <c r="AJ1156" t="str">
        <f>IFERROR(VLOOKUP(Таблица3[[#This Row],[Укажите Ваш ОУП]],Таблица11[],3,FALSE),"")</f>
        <v/>
      </c>
      <c r="AK1156"/>
      <c r="AL1156"/>
      <c r="AM1156"/>
      <c r="AN1156"/>
      <c r="AO1156"/>
      <c r="AP1156"/>
      <c r="AQ1156"/>
      <c r="AR1156" s="9"/>
    </row>
    <row r="1157" spans="1:45">
      <c r="A1157"/>
      <c r="B1157" s="8"/>
      <c r="C1157" s="8"/>
      <c r="D1157"/>
      <c r="E1157"/>
      <c r="F1157"/>
      <c r="G1157"/>
      <c r="H1157"/>
      <c r="I1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7"/>
      <c r="K1157" t="s">
        <v>98</v>
      </c>
      <c r="L1157">
        <v>5</v>
      </c>
      <c r="M1157" t="s">
        <v>99</v>
      </c>
      <c r="N1157">
        <v>4</v>
      </c>
      <c r="O1157"/>
      <c r="P1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7"/>
      <c r="R1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7"/>
      <c r="T1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7" t="str">
        <f>IFERROR(VLOOKUP(Таблица3[[#This Row],[Time]],Таблица10[],2,FALSE),"")</f>
        <v/>
      </c>
      <c r="V1157"/>
      <c r="W1157"/>
      <c r="X1157"/>
      <c r="Y1157"/>
      <c r="Z1157"/>
      <c r="AA1157"/>
      <c r="AB1157"/>
      <c r="AC1157"/>
      <c r="AD1157"/>
      <c r="AE1157" t="s">
        <v>100</v>
      </c>
      <c r="AF1157" t="s">
        <v>65</v>
      </c>
      <c r="AG1157"/>
      <c r="AH1157"/>
      <c r="AI1157" t="str">
        <f>IFERROR(VLOOKUP(Таблица3[[#This Row],[Укажите Ваш ОУП]],Таблица11[],2,FALSE),"")</f>
        <v/>
      </c>
      <c r="AJ1157" t="str">
        <f>IFERROR(VLOOKUP(Таблица3[[#This Row],[Укажите Ваш ОУП]],Таблица11[],3,FALSE),"")</f>
        <v/>
      </c>
      <c r="AK1157"/>
      <c r="AL1157"/>
      <c r="AM1157"/>
      <c r="AN1157"/>
      <c r="AO1157"/>
      <c r="AP1157"/>
      <c r="AQ1157"/>
      <c r="AR1157" s="9"/>
    </row>
    <row r="1158" spans="1:45">
      <c r="A1158"/>
      <c r="B1158" s="8"/>
      <c r="C1158" s="8"/>
      <c r="D1158"/>
      <c r="E1158"/>
      <c r="F1158"/>
      <c r="G1158"/>
      <c r="H1158"/>
      <c r="I1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58"/>
      <c r="K1158" t="s">
        <v>101</v>
      </c>
      <c r="L1158">
        <v>5</v>
      </c>
      <c r="M1158" t="s">
        <v>101</v>
      </c>
      <c r="N1158">
        <v>4</v>
      </c>
      <c r="O1158"/>
      <c r="P1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58"/>
      <c r="R1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58"/>
      <c r="T1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58" t="str">
        <f>IFERROR(VLOOKUP(Таблица3[[#This Row],[Time]],Таблица10[],2,FALSE),"")</f>
        <v/>
      </c>
      <c r="V1158"/>
      <c r="W1158"/>
      <c r="X1158"/>
      <c r="Y1158"/>
      <c r="Z1158"/>
      <c r="AA1158"/>
      <c r="AB1158"/>
      <c r="AC1158"/>
      <c r="AD1158"/>
      <c r="AE1158" t="s">
        <v>102</v>
      </c>
      <c r="AF1158" t="s">
        <v>65</v>
      </c>
      <c r="AG1158"/>
      <c r="AH1158"/>
      <c r="AI1158" t="str">
        <f>IFERROR(VLOOKUP(Таблица3[[#This Row],[Укажите Ваш ОУП]],Таблица11[],2,FALSE),"")</f>
        <v/>
      </c>
      <c r="AJ1158" t="str">
        <f>IFERROR(VLOOKUP(Таблица3[[#This Row],[Укажите Ваш ОУП]],Таблица11[],3,FALSE),"")</f>
        <v/>
      </c>
      <c r="AK1158"/>
      <c r="AL1158"/>
      <c r="AM1158"/>
      <c r="AN1158"/>
      <c r="AO1158"/>
      <c r="AP1158"/>
      <c r="AQ1158"/>
      <c r="AR1158"/>
    </row>
    <row r="1159" spans="1:45">
      <c r="A1159">
        <v>84</v>
      </c>
      <c r="B1159" s="8">
        <v>44154.428252314814</v>
      </c>
      <c r="C1159" s="8">
        <v>44154.43954861111</v>
      </c>
      <c r="D1159" t="s">
        <v>412</v>
      </c>
      <c r="E1159" t="s">
        <v>413</v>
      </c>
      <c r="F1159" t="s">
        <v>57</v>
      </c>
      <c r="G1159" t="s">
        <v>179</v>
      </c>
      <c r="H1159" t="s">
        <v>51</v>
      </c>
      <c r="I1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59" t="s">
        <v>109</v>
      </c>
      <c r="K1159" t="s">
        <v>53</v>
      </c>
      <c r="L1159">
        <v>5</v>
      </c>
      <c r="M1159" t="s">
        <v>55</v>
      </c>
      <c r="N1159">
        <v>5</v>
      </c>
      <c r="O1159" t="s">
        <v>49</v>
      </c>
      <c r="P1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59" t="s">
        <v>137</v>
      </c>
      <c r="R11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59" t="s">
        <v>59</v>
      </c>
      <c r="T1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59">
        <f>IFERROR(VLOOKUP(Таблица3[[#This Row],[Time]],Таблица10[],2,FALSE),"")</f>
        <v>4</v>
      </c>
      <c r="V1159" t="s">
        <v>60</v>
      </c>
      <c r="W1159" t="s">
        <v>213</v>
      </c>
      <c r="X1159" t="s">
        <v>62</v>
      </c>
      <c r="Y1159" t="s">
        <v>63</v>
      </c>
      <c r="Z1159" t="s">
        <v>64</v>
      </c>
      <c r="AA1159" t="s">
        <v>65</v>
      </c>
      <c r="AB1159" t="s">
        <v>112</v>
      </c>
      <c r="AC1159" t="s">
        <v>67</v>
      </c>
      <c r="AD1159" t="s">
        <v>113</v>
      </c>
      <c r="AE1159" t="s">
        <v>68</v>
      </c>
      <c r="AF1159" t="s">
        <v>69</v>
      </c>
      <c r="AG1159" t="s">
        <v>117</v>
      </c>
      <c r="AH1159" t="s">
        <v>71</v>
      </c>
      <c r="AI1159">
        <f>IFERROR(VLOOKUP(Таблица3[[#This Row],[Укажите Ваш ОУП]],Таблица11[],2,FALSE),"")</f>
        <v>5</v>
      </c>
      <c r="AJ1159" t="str">
        <f>IFERROR(VLOOKUP(Таблица3[[#This Row],[Укажите Ваш ОУП]],Таблица11[],3,FALSE),"")</f>
        <v>Естественно-научные и технические</v>
      </c>
      <c r="AK1159" t="s">
        <v>140</v>
      </c>
      <c r="AL1159" t="s">
        <v>141</v>
      </c>
      <c r="AM1159">
        <v>29</v>
      </c>
      <c r="AN1159" t="s">
        <v>194</v>
      </c>
      <c r="AO1159" t="s">
        <v>75</v>
      </c>
      <c r="AP1159">
        <v>2</v>
      </c>
      <c r="AQ1159"/>
      <c r="AR1159" t="s">
        <v>78</v>
      </c>
      <c r="AS1159" s="7" t="s">
        <v>103</v>
      </c>
    </row>
    <row r="1160" spans="1:45">
      <c r="A1160"/>
      <c r="B1160" s="8"/>
      <c r="C1160" s="8"/>
      <c r="D1160"/>
      <c r="E1160"/>
      <c r="F1160"/>
      <c r="G1160" t="s">
        <v>242</v>
      </c>
      <c r="H1160"/>
      <c r="I1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0"/>
      <c r="K1160" t="s">
        <v>81</v>
      </c>
      <c r="L1160">
        <v>5</v>
      </c>
      <c r="M1160" t="s">
        <v>82</v>
      </c>
      <c r="N1160">
        <v>5</v>
      </c>
      <c r="O1160"/>
      <c r="P1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0"/>
      <c r="R1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0"/>
      <c r="T1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0" t="str">
        <f>IFERROR(VLOOKUP(Таблица3[[#This Row],[Time]],Таблица10[],2,FALSE),"")</f>
        <v/>
      </c>
      <c r="V1160"/>
      <c r="W1160"/>
      <c r="X1160"/>
      <c r="Y1160" t="s">
        <v>83</v>
      </c>
      <c r="Z1160" t="s">
        <v>130</v>
      </c>
      <c r="AA1160"/>
      <c r="AB1160"/>
      <c r="AC1160"/>
      <c r="AD1160"/>
      <c r="AE1160" t="s">
        <v>85</v>
      </c>
      <c r="AF1160" t="s">
        <v>65</v>
      </c>
      <c r="AG1160" t="s">
        <v>86</v>
      </c>
      <c r="AH1160"/>
      <c r="AI1160" t="str">
        <f>IFERROR(VLOOKUP(Таблица3[[#This Row],[Укажите Ваш ОУП]],Таблица11[],2,FALSE),"")</f>
        <v/>
      </c>
      <c r="AJ1160" t="str">
        <f>IFERROR(VLOOKUP(Таблица3[[#This Row],[Укажите Ваш ОУП]],Таблица11[],3,FALSE),"")</f>
        <v/>
      </c>
      <c r="AK1160"/>
      <c r="AL1160"/>
      <c r="AM1160"/>
      <c r="AN1160"/>
      <c r="AO1160"/>
      <c r="AP1160"/>
      <c r="AQ1160"/>
      <c r="AR1160"/>
    </row>
    <row r="1161" spans="1:45">
      <c r="A1161"/>
      <c r="B1161" s="8"/>
      <c r="C1161" s="8"/>
      <c r="D1161"/>
      <c r="E1161"/>
      <c r="F1161"/>
      <c r="G1161" t="s">
        <v>198</v>
      </c>
      <c r="H1161"/>
      <c r="I1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1"/>
      <c r="K1161" t="s">
        <v>88</v>
      </c>
      <c r="L1161">
        <v>5</v>
      </c>
      <c r="M1161" t="s">
        <v>90</v>
      </c>
      <c r="N1161">
        <v>4</v>
      </c>
      <c r="O1161"/>
      <c r="P1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1"/>
      <c r="R1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1"/>
      <c r="T1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1" t="str">
        <f>IFERROR(VLOOKUP(Таблица3[[#This Row],[Time]],Таблица10[],2,FALSE),"")</f>
        <v/>
      </c>
      <c r="V1161"/>
      <c r="W1161"/>
      <c r="X1161"/>
      <c r="Y1161" t="s">
        <v>91</v>
      </c>
      <c r="Z1161" t="s">
        <v>84</v>
      </c>
      <c r="AA1161"/>
      <c r="AB1161"/>
      <c r="AC1161"/>
      <c r="AD1161"/>
      <c r="AE1161" t="s">
        <v>93</v>
      </c>
      <c r="AF1161" t="s">
        <v>65</v>
      </c>
      <c r="AG1161"/>
      <c r="AH1161"/>
      <c r="AI1161" t="str">
        <f>IFERROR(VLOOKUP(Таблица3[[#This Row],[Укажите Ваш ОУП]],Таблица11[],2,FALSE),"")</f>
        <v/>
      </c>
      <c r="AJ1161" t="str">
        <f>IFERROR(VLOOKUP(Таблица3[[#This Row],[Укажите Ваш ОУП]],Таблица11[],3,FALSE),"")</f>
        <v/>
      </c>
      <c r="AK1161"/>
      <c r="AL1161"/>
      <c r="AM1161"/>
      <c r="AN1161"/>
      <c r="AO1161"/>
      <c r="AP1161"/>
      <c r="AQ1161"/>
      <c r="AR1161"/>
    </row>
    <row r="1162" spans="1:45">
      <c r="A1162"/>
      <c r="B1162" s="8"/>
      <c r="C1162" s="8"/>
      <c r="D1162"/>
      <c r="E1162"/>
      <c r="F1162"/>
      <c r="G1162" t="s">
        <v>108</v>
      </c>
      <c r="H1162"/>
      <c r="I1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2"/>
      <c r="K1162" t="s">
        <v>94</v>
      </c>
      <c r="L1162">
        <v>5</v>
      </c>
      <c r="M1162" t="s">
        <v>95</v>
      </c>
      <c r="N1162">
        <v>4</v>
      </c>
      <c r="O1162"/>
      <c r="P1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2"/>
      <c r="R1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2"/>
      <c r="T1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2" t="str">
        <f>IFERROR(VLOOKUP(Таблица3[[#This Row],[Time]],Таблица10[],2,FALSE),"")</f>
        <v/>
      </c>
      <c r="V1162"/>
      <c r="W1162"/>
      <c r="X1162"/>
      <c r="Y1162" t="s">
        <v>97</v>
      </c>
      <c r="Z1162"/>
      <c r="AA1162"/>
      <c r="AB1162"/>
      <c r="AC1162"/>
      <c r="AD1162"/>
      <c r="AE1162" t="s">
        <v>95</v>
      </c>
      <c r="AF1162" t="s">
        <v>65</v>
      </c>
      <c r="AG1162"/>
      <c r="AH1162"/>
      <c r="AI1162" t="str">
        <f>IFERROR(VLOOKUP(Таблица3[[#This Row],[Укажите Ваш ОУП]],Таблица11[],2,FALSE),"")</f>
        <v/>
      </c>
      <c r="AJ1162" t="str">
        <f>IFERROR(VLOOKUP(Таблица3[[#This Row],[Укажите Ваш ОУП]],Таблица11[],3,FALSE),"")</f>
        <v/>
      </c>
      <c r="AK1162"/>
      <c r="AL1162"/>
      <c r="AM1162"/>
      <c r="AN1162"/>
      <c r="AO1162"/>
      <c r="AP1162"/>
      <c r="AQ1162"/>
      <c r="AR1162" s="9"/>
    </row>
    <row r="1163" spans="1:45">
      <c r="A1163"/>
      <c r="B1163" s="8"/>
      <c r="C1163" s="8"/>
      <c r="D1163"/>
      <c r="E1163"/>
      <c r="F1163"/>
      <c r="G1163"/>
      <c r="H1163"/>
      <c r="I1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3"/>
      <c r="K1163" t="s">
        <v>98</v>
      </c>
      <c r="L1163">
        <v>5</v>
      </c>
      <c r="M1163" t="s">
        <v>99</v>
      </c>
      <c r="N1163">
        <v>4</v>
      </c>
      <c r="O1163"/>
      <c r="P1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3"/>
      <c r="R1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3"/>
      <c r="T1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3" t="str">
        <f>IFERROR(VLOOKUP(Таблица3[[#This Row],[Time]],Таблица10[],2,FALSE),"")</f>
        <v/>
      </c>
      <c r="V1163"/>
      <c r="W1163"/>
      <c r="X1163"/>
      <c r="Y1163"/>
      <c r="Z1163"/>
      <c r="AA1163"/>
      <c r="AB1163"/>
      <c r="AC1163"/>
      <c r="AD1163"/>
      <c r="AE1163" t="s">
        <v>100</v>
      </c>
      <c r="AF1163" t="s">
        <v>65</v>
      </c>
      <c r="AG1163"/>
      <c r="AH1163"/>
      <c r="AI1163" t="str">
        <f>IFERROR(VLOOKUP(Таблица3[[#This Row],[Укажите Ваш ОУП]],Таблица11[],2,FALSE),"")</f>
        <v/>
      </c>
      <c r="AJ1163" t="str">
        <f>IFERROR(VLOOKUP(Таблица3[[#This Row],[Укажите Ваш ОУП]],Таблица11[],3,FALSE),"")</f>
        <v/>
      </c>
      <c r="AK1163"/>
      <c r="AL1163"/>
      <c r="AM1163"/>
      <c r="AN1163"/>
      <c r="AO1163"/>
      <c r="AP1163"/>
      <c r="AQ1163"/>
      <c r="AR1163" s="9"/>
    </row>
    <row r="1164" spans="1:45">
      <c r="A1164"/>
      <c r="B1164" s="8"/>
      <c r="C1164" s="8"/>
      <c r="D1164"/>
      <c r="E1164"/>
      <c r="F1164"/>
      <c r="G1164"/>
      <c r="H1164"/>
      <c r="I1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4"/>
      <c r="K1164" t="s">
        <v>101</v>
      </c>
      <c r="L1164">
        <v>5</v>
      </c>
      <c r="M1164" t="s">
        <v>101</v>
      </c>
      <c r="N1164">
        <v>4</v>
      </c>
      <c r="O1164"/>
      <c r="P1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4"/>
      <c r="R1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4"/>
      <c r="T1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4" t="str">
        <f>IFERROR(VLOOKUP(Таблица3[[#This Row],[Time]],Таблица10[],2,FALSE),"")</f>
        <v/>
      </c>
      <c r="V1164"/>
      <c r="W1164"/>
      <c r="X1164"/>
      <c r="Y1164"/>
      <c r="Z1164"/>
      <c r="AA1164"/>
      <c r="AB1164"/>
      <c r="AC1164"/>
      <c r="AD1164"/>
      <c r="AE1164" t="s">
        <v>102</v>
      </c>
      <c r="AF1164" t="s">
        <v>65</v>
      </c>
      <c r="AG1164"/>
      <c r="AH1164"/>
      <c r="AI1164" t="str">
        <f>IFERROR(VLOOKUP(Таблица3[[#This Row],[Укажите Ваш ОУП]],Таблица11[],2,FALSE),"")</f>
        <v/>
      </c>
      <c r="AJ1164" t="str">
        <f>IFERROR(VLOOKUP(Таблица3[[#This Row],[Укажите Ваш ОУП]],Таблица11[],3,FALSE),"")</f>
        <v/>
      </c>
      <c r="AK1164"/>
      <c r="AL1164"/>
      <c r="AM1164"/>
      <c r="AN1164"/>
      <c r="AO1164"/>
      <c r="AP1164"/>
      <c r="AQ1164"/>
      <c r="AR1164"/>
    </row>
    <row r="1165" spans="1:45">
      <c r="A1165">
        <v>85</v>
      </c>
      <c r="B1165" s="8">
        <v>44154.437071759261</v>
      </c>
      <c r="C1165" s="8">
        <v>44154.440439814818</v>
      </c>
      <c r="D1165" t="s">
        <v>415</v>
      </c>
      <c r="E1165" t="s">
        <v>416</v>
      </c>
      <c r="F1165" t="s">
        <v>49</v>
      </c>
      <c r="G1165" t="s">
        <v>108</v>
      </c>
      <c r="H1165" t="s">
        <v>51</v>
      </c>
      <c r="I1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65" t="s">
        <v>109</v>
      </c>
      <c r="K1165" t="s">
        <v>53</v>
      </c>
      <c r="L1165">
        <v>4</v>
      </c>
      <c r="M1165" t="s">
        <v>55</v>
      </c>
      <c r="N1165">
        <v>5</v>
      </c>
      <c r="O1165" t="s">
        <v>49</v>
      </c>
      <c r="P1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65" t="s">
        <v>137</v>
      </c>
      <c r="R1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65" t="s">
        <v>59</v>
      </c>
      <c r="T1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65">
        <f>IFERROR(VLOOKUP(Таблица3[[#This Row],[Time]],Таблица10[],2,FALSE),"")</f>
        <v>4</v>
      </c>
      <c r="V1165" t="s">
        <v>60</v>
      </c>
      <c r="W1165" t="s">
        <v>213</v>
      </c>
      <c r="X1165" t="s">
        <v>62</v>
      </c>
      <c r="Y1165" t="s">
        <v>63</v>
      </c>
      <c r="Z1165" t="s">
        <v>84</v>
      </c>
      <c r="AA1165" t="s">
        <v>65</v>
      </c>
      <c r="AB1165" t="s">
        <v>152</v>
      </c>
      <c r="AC1165" t="s">
        <v>67</v>
      </c>
      <c r="AD1165" t="s">
        <v>170</v>
      </c>
      <c r="AE1165" t="s">
        <v>68</v>
      </c>
      <c r="AF1165" t="s">
        <v>69</v>
      </c>
      <c r="AG1165" t="s">
        <v>70</v>
      </c>
      <c r="AH1165" t="s">
        <v>161</v>
      </c>
      <c r="AI1165">
        <f>IFERROR(VLOOKUP(Таблица3[[#This Row],[Укажите Ваш ОУП]],Таблица11[],2,FALSE),"")</f>
        <v>2</v>
      </c>
      <c r="AJ1165" t="str">
        <f>IFERROR(VLOOKUP(Таблица3[[#This Row],[Укажите Ваш ОУП]],Таблица11[],3,FALSE),"")</f>
        <v>Естественно-научные и технические</v>
      </c>
      <c r="AK1165" t="s">
        <v>72</v>
      </c>
      <c r="AL1165" t="s">
        <v>73</v>
      </c>
      <c r="AM1165">
        <v>56</v>
      </c>
      <c r="AN1165" t="s">
        <v>74</v>
      </c>
      <c r="AO1165" t="s">
        <v>116</v>
      </c>
      <c r="AP1165">
        <v>4</v>
      </c>
      <c r="AQ1165"/>
      <c r="AR1165" t="s">
        <v>251</v>
      </c>
      <c r="AS1165" s="7" t="s">
        <v>79</v>
      </c>
    </row>
    <row r="1166" spans="1:45">
      <c r="A1166"/>
      <c r="B1166" s="8"/>
      <c r="C1166" s="8"/>
      <c r="D1166"/>
      <c r="E1166"/>
      <c r="F1166"/>
      <c r="G1166" t="s">
        <v>198</v>
      </c>
      <c r="H1166"/>
      <c r="I1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6"/>
      <c r="K1166" t="s">
        <v>81</v>
      </c>
      <c r="L1166">
        <v>4</v>
      </c>
      <c r="M1166" t="s">
        <v>82</v>
      </c>
      <c r="N1166">
        <v>5</v>
      </c>
      <c r="O1166"/>
      <c r="P1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6"/>
      <c r="R1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6"/>
      <c r="T1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6" t="str">
        <f>IFERROR(VLOOKUP(Таблица3[[#This Row],[Time]],Таблица10[],2,FALSE),"")</f>
        <v/>
      </c>
      <c r="V1166"/>
      <c r="W1166"/>
      <c r="X1166"/>
      <c r="Y1166" t="s">
        <v>83</v>
      </c>
      <c r="Z1166" t="s">
        <v>118</v>
      </c>
      <c r="AA1166"/>
      <c r="AB1166"/>
      <c r="AC1166"/>
      <c r="AD1166"/>
      <c r="AE1166" t="s">
        <v>85</v>
      </c>
      <c r="AF1166" t="s">
        <v>65</v>
      </c>
      <c r="AG1166"/>
      <c r="AH1166"/>
      <c r="AI1166" t="str">
        <f>IFERROR(VLOOKUP(Таблица3[[#This Row],[Укажите Ваш ОУП]],Таблица11[],2,FALSE),"")</f>
        <v/>
      </c>
      <c r="AJ1166" t="str">
        <f>IFERROR(VLOOKUP(Таблица3[[#This Row],[Укажите Ваш ОУП]],Таблица11[],3,FALSE),"")</f>
        <v/>
      </c>
      <c r="AK1166"/>
      <c r="AL1166"/>
      <c r="AM1166"/>
      <c r="AN1166"/>
      <c r="AO1166"/>
      <c r="AP1166"/>
      <c r="AQ1166"/>
      <c r="AR1166"/>
    </row>
    <row r="1167" spans="1:45">
      <c r="A1167"/>
      <c r="B1167" s="8"/>
      <c r="C1167" s="8"/>
      <c r="D1167"/>
      <c r="E1167"/>
      <c r="F1167"/>
      <c r="G1167"/>
      <c r="H1167"/>
      <c r="I1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7"/>
      <c r="K1167" t="s">
        <v>88</v>
      </c>
      <c r="L1167">
        <v>3</v>
      </c>
      <c r="M1167" t="s">
        <v>90</v>
      </c>
      <c r="N1167">
        <v>5</v>
      </c>
      <c r="O1167"/>
      <c r="P1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7"/>
      <c r="R1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7"/>
      <c r="T1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7" t="str">
        <f>IFERROR(VLOOKUP(Таблица3[[#This Row],[Time]],Таблица10[],2,FALSE),"")</f>
        <v/>
      </c>
      <c r="V1167"/>
      <c r="W1167"/>
      <c r="X1167"/>
      <c r="Y1167" t="s">
        <v>91</v>
      </c>
      <c r="Z1167" t="s">
        <v>130</v>
      </c>
      <c r="AA1167"/>
      <c r="AB1167"/>
      <c r="AC1167"/>
      <c r="AD1167"/>
      <c r="AE1167" t="s">
        <v>93</v>
      </c>
      <c r="AF1167" t="s">
        <v>65</v>
      </c>
      <c r="AG1167"/>
      <c r="AH1167"/>
      <c r="AI1167" t="str">
        <f>IFERROR(VLOOKUP(Таблица3[[#This Row],[Укажите Ваш ОУП]],Таблица11[],2,FALSE),"")</f>
        <v/>
      </c>
      <c r="AJ1167" t="str">
        <f>IFERROR(VLOOKUP(Таблица3[[#This Row],[Укажите Ваш ОУП]],Таблица11[],3,FALSE),"")</f>
        <v/>
      </c>
      <c r="AK1167"/>
      <c r="AL1167"/>
      <c r="AM1167"/>
      <c r="AN1167"/>
      <c r="AO1167"/>
      <c r="AP1167"/>
      <c r="AQ1167"/>
      <c r="AR1167"/>
    </row>
    <row r="1168" spans="1:45">
      <c r="A1168"/>
      <c r="B1168" s="8"/>
      <c r="C1168" s="8"/>
      <c r="D1168"/>
      <c r="E1168"/>
      <c r="F1168"/>
      <c r="G1168"/>
      <c r="H1168"/>
      <c r="I1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8"/>
      <c r="K1168" t="s">
        <v>94</v>
      </c>
      <c r="L1168">
        <v>3</v>
      </c>
      <c r="M1168" t="s">
        <v>95</v>
      </c>
      <c r="N1168">
        <v>5</v>
      </c>
      <c r="O1168"/>
      <c r="P1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8"/>
      <c r="R1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8"/>
      <c r="T1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8" t="str">
        <f>IFERROR(VLOOKUP(Таблица3[[#This Row],[Time]],Таблица10[],2,FALSE),"")</f>
        <v/>
      </c>
      <c r="V1168"/>
      <c r="W1168"/>
      <c r="X1168"/>
      <c r="Y1168"/>
      <c r="Z1168"/>
      <c r="AA1168"/>
      <c r="AB1168"/>
      <c r="AC1168"/>
      <c r="AD1168"/>
      <c r="AE1168" t="s">
        <v>95</v>
      </c>
      <c r="AF1168" t="s">
        <v>65</v>
      </c>
      <c r="AG1168"/>
      <c r="AH1168"/>
      <c r="AI1168" t="str">
        <f>IFERROR(VLOOKUP(Таблица3[[#This Row],[Укажите Ваш ОУП]],Таблица11[],2,FALSE),"")</f>
        <v/>
      </c>
      <c r="AJ1168" t="str">
        <f>IFERROR(VLOOKUP(Таблица3[[#This Row],[Укажите Ваш ОУП]],Таблица11[],3,FALSE),"")</f>
        <v/>
      </c>
      <c r="AK1168"/>
      <c r="AL1168"/>
      <c r="AM1168"/>
      <c r="AN1168"/>
      <c r="AO1168"/>
      <c r="AP1168"/>
      <c r="AQ1168"/>
      <c r="AR1168" s="9"/>
    </row>
    <row r="1169" spans="1:45">
      <c r="A1169"/>
      <c r="B1169" s="8"/>
      <c r="C1169" s="8"/>
      <c r="D1169"/>
      <c r="E1169"/>
      <c r="F1169"/>
      <c r="G1169"/>
      <c r="H1169"/>
      <c r="I1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69"/>
      <c r="K1169" t="s">
        <v>98</v>
      </c>
      <c r="L1169">
        <v>4</v>
      </c>
      <c r="M1169" t="s">
        <v>99</v>
      </c>
      <c r="N1169">
        <v>5</v>
      </c>
      <c r="O1169"/>
      <c r="P1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69"/>
      <c r="R1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69"/>
      <c r="T1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69" t="str">
        <f>IFERROR(VLOOKUP(Таблица3[[#This Row],[Time]],Таблица10[],2,FALSE),"")</f>
        <v/>
      </c>
      <c r="V1169"/>
      <c r="W1169"/>
      <c r="X1169"/>
      <c r="Y1169"/>
      <c r="Z1169"/>
      <c r="AA1169"/>
      <c r="AB1169"/>
      <c r="AC1169"/>
      <c r="AD1169"/>
      <c r="AE1169" t="s">
        <v>100</v>
      </c>
      <c r="AF1169" t="s">
        <v>69</v>
      </c>
      <c r="AG1169"/>
      <c r="AH1169"/>
      <c r="AI1169" t="str">
        <f>IFERROR(VLOOKUP(Таблица3[[#This Row],[Укажите Ваш ОУП]],Таблица11[],2,FALSE),"")</f>
        <v/>
      </c>
      <c r="AJ1169" t="str">
        <f>IFERROR(VLOOKUP(Таблица3[[#This Row],[Укажите Ваш ОУП]],Таблица11[],3,FALSE),"")</f>
        <v/>
      </c>
      <c r="AK1169"/>
      <c r="AL1169"/>
      <c r="AM1169"/>
      <c r="AN1169"/>
      <c r="AO1169"/>
      <c r="AP1169"/>
      <c r="AQ1169"/>
      <c r="AR1169" s="9"/>
    </row>
    <row r="1170" spans="1:45">
      <c r="A1170"/>
      <c r="B1170" s="8"/>
      <c r="C1170" s="8"/>
      <c r="D1170"/>
      <c r="E1170"/>
      <c r="F1170"/>
      <c r="G1170"/>
      <c r="H1170"/>
      <c r="I1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0"/>
      <c r="K1170" t="s">
        <v>101</v>
      </c>
      <c r="L1170">
        <v>3</v>
      </c>
      <c r="M1170" t="s">
        <v>101</v>
      </c>
      <c r="N1170">
        <v>5</v>
      </c>
      <c r="O1170"/>
      <c r="P1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0"/>
      <c r="R1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0"/>
      <c r="T1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0" t="str">
        <f>IFERROR(VLOOKUP(Таблица3[[#This Row],[Time]],Таблица10[],2,FALSE),"")</f>
        <v/>
      </c>
      <c r="V1170"/>
      <c r="W1170"/>
      <c r="X1170"/>
      <c r="Y1170"/>
      <c r="Z1170"/>
      <c r="AA1170"/>
      <c r="AB1170"/>
      <c r="AC1170"/>
      <c r="AD1170"/>
      <c r="AE1170" t="s">
        <v>102</v>
      </c>
      <c r="AF1170" t="s">
        <v>65</v>
      </c>
      <c r="AG1170"/>
      <c r="AH1170"/>
      <c r="AI1170" t="str">
        <f>IFERROR(VLOOKUP(Таблица3[[#This Row],[Укажите Ваш ОУП]],Таблица11[],2,FALSE),"")</f>
        <v/>
      </c>
      <c r="AJ1170" t="str">
        <f>IFERROR(VLOOKUP(Таблица3[[#This Row],[Укажите Ваш ОУП]],Таблица11[],3,FALSE),"")</f>
        <v/>
      </c>
      <c r="AK1170"/>
      <c r="AL1170"/>
      <c r="AM1170"/>
      <c r="AN1170"/>
      <c r="AO1170"/>
      <c r="AP1170"/>
      <c r="AQ1170"/>
      <c r="AR1170"/>
    </row>
    <row r="1171" spans="1:45">
      <c r="A1171">
        <v>85</v>
      </c>
      <c r="B1171" s="8">
        <v>44154.437071759261</v>
      </c>
      <c r="C1171" s="8">
        <v>44154.440439814818</v>
      </c>
      <c r="D1171" t="s">
        <v>415</v>
      </c>
      <c r="E1171" t="s">
        <v>416</v>
      </c>
      <c r="F1171" t="s">
        <v>49</v>
      </c>
      <c r="G1171" t="s">
        <v>108</v>
      </c>
      <c r="H1171" t="s">
        <v>51</v>
      </c>
      <c r="I1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71" t="s">
        <v>109</v>
      </c>
      <c r="K1171" t="s">
        <v>53</v>
      </c>
      <c r="L1171">
        <v>4</v>
      </c>
      <c r="M1171" t="s">
        <v>55</v>
      </c>
      <c r="N1171">
        <v>5</v>
      </c>
      <c r="O1171" t="s">
        <v>49</v>
      </c>
      <c r="P1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71" t="s">
        <v>137</v>
      </c>
      <c r="R11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71" t="s">
        <v>59</v>
      </c>
      <c r="T1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71">
        <f>IFERROR(VLOOKUP(Таблица3[[#This Row],[Time]],Таблица10[],2,FALSE),"")</f>
        <v>4</v>
      </c>
      <c r="V1171" t="s">
        <v>60</v>
      </c>
      <c r="W1171" t="s">
        <v>213</v>
      </c>
      <c r="X1171" t="s">
        <v>62</v>
      </c>
      <c r="Y1171" t="s">
        <v>63</v>
      </c>
      <c r="Z1171" t="s">
        <v>84</v>
      </c>
      <c r="AA1171" t="s">
        <v>65</v>
      </c>
      <c r="AB1171" t="s">
        <v>152</v>
      </c>
      <c r="AC1171" t="s">
        <v>67</v>
      </c>
      <c r="AD1171" t="s">
        <v>170</v>
      </c>
      <c r="AE1171" t="s">
        <v>68</v>
      </c>
      <c r="AF1171" t="s">
        <v>69</v>
      </c>
      <c r="AG1171" t="s">
        <v>70</v>
      </c>
      <c r="AH1171" t="s">
        <v>161</v>
      </c>
      <c r="AI1171">
        <f>IFERROR(VLOOKUP(Таблица3[[#This Row],[Укажите Ваш ОУП]],Таблица11[],2,FALSE),"")</f>
        <v>2</v>
      </c>
      <c r="AJ1171" t="str">
        <f>IFERROR(VLOOKUP(Таблица3[[#This Row],[Укажите Ваш ОУП]],Таблица11[],3,FALSE),"")</f>
        <v>Естественно-научные и технические</v>
      </c>
      <c r="AK1171" t="s">
        <v>72</v>
      </c>
      <c r="AL1171" t="s">
        <v>73</v>
      </c>
      <c r="AM1171">
        <v>56</v>
      </c>
      <c r="AN1171" t="s">
        <v>74</v>
      </c>
      <c r="AO1171" t="s">
        <v>116</v>
      </c>
      <c r="AP1171">
        <v>4</v>
      </c>
      <c r="AQ1171"/>
      <c r="AR1171" t="s">
        <v>251</v>
      </c>
      <c r="AS1171" s="7" t="s">
        <v>103</v>
      </c>
    </row>
    <row r="1172" spans="1:45">
      <c r="A1172"/>
      <c r="B1172" s="8"/>
      <c r="C1172" s="8"/>
      <c r="D1172"/>
      <c r="E1172"/>
      <c r="F1172"/>
      <c r="G1172" t="s">
        <v>198</v>
      </c>
      <c r="H1172"/>
      <c r="I1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2"/>
      <c r="K1172" t="s">
        <v>81</v>
      </c>
      <c r="L1172">
        <v>4</v>
      </c>
      <c r="M1172" t="s">
        <v>82</v>
      </c>
      <c r="N1172">
        <v>5</v>
      </c>
      <c r="O1172"/>
      <c r="P1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2"/>
      <c r="R1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2"/>
      <c r="T1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2" t="str">
        <f>IFERROR(VLOOKUP(Таблица3[[#This Row],[Time]],Таблица10[],2,FALSE),"")</f>
        <v/>
      </c>
      <c r="V1172"/>
      <c r="W1172"/>
      <c r="X1172"/>
      <c r="Y1172" t="s">
        <v>83</v>
      </c>
      <c r="Z1172" t="s">
        <v>118</v>
      </c>
      <c r="AA1172"/>
      <c r="AB1172"/>
      <c r="AC1172"/>
      <c r="AD1172"/>
      <c r="AE1172" t="s">
        <v>85</v>
      </c>
      <c r="AF1172" t="s">
        <v>65</v>
      </c>
      <c r="AG1172"/>
      <c r="AH1172"/>
      <c r="AI1172" t="str">
        <f>IFERROR(VLOOKUP(Таблица3[[#This Row],[Укажите Ваш ОУП]],Таблица11[],2,FALSE),"")</f>
        <v/>
      </c>
      <c r="AJ1172" t="str">
        <f>IFERROR(VLOOKUP(Таблица3[[#This Row],[Укажите Ваш ОУП]],Таблица11[],3,FALSE),"")</f>
        <v/>
      </c>
      <c r="AK1172"/>
      <c r="AL1172"/>
      <c r="AM1172"/>
      <c r="AN1172"/>
      <c r="AO1172"/>
      <c r="AP1172"/>
      <c r="AQ1172"/>
      <c r="AR1172"/>
    </row>
    <row r="1173" spans="1:45">
      <c r="A1173"/>
      <c r="B1173" s="8"/>
      <c r="C1173" s="8"/>
      <c r="D1173"/>
      <c r="E1173"/>
      <c r="F1173"/>
      <c r="G1173"/>
      <c r="H1173"/>
      <c r="I1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3"/>
      <c r="K1173" t="s">
        <v>88</v>
      </c>
      <c r="L1173">
        <v>3</v>
      </c>
      <c r="M1173" t="s">
        <v>90</v>
      </c>
      <c r="N1173">
        <v>5</v>
      </c>
      <c r="O1173"/>
      <c r="P1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3"/>
      <c r="R1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3"/>
      <c r="T1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3" t="str">
        <f>IFERROR(VLOOKUP(Таблица3[[#This Row],[Time]],Таблица10[],2,FALSE),"")</f>
        <v/>
      </c>
      <c r="V1173"/>
      <c r="W1173"/>
      <c r="X1173"/>
      <c r="Y1173" t="s">
        <v>91</v>
      </c>
      <c r="Z1173" t="s">
        <v>130</v>
      </c>
      <c r="AA1173"/>
      <c r="AB1173"/>
      <c r="AC1173"/>
      <c r="AD1173"/>
      <c r="AE1173" t="s">
        <v>93</v>
      </c>
      <c r="AF1173" t="s">
        <v>65</v>
      </c>
      <c r="AG1173"/>
      <c r="AH1173"/>
      <c r="AI1173" t="str">
        <f>IFERROR(VLOOKUP(Таблица3[[#This Row],[Укажите Ваш ОУП]],Таблица11[],2,FALSE),"")</f>
        <v/>
      </c>
      <c r="AJ1173" t="str">
        <f>IFERROR(VLOOKUP(Таблица3[[#This Row],[Укажите Ваш ОУП]],Таблица11[],3,FALSE),"")</f>
        <v/>
      </c>
      <c r="AK1173"/>
      <c r="AL1173"/>
      <c r="AM1173"/>
      <c r="AN1173"/>
      <c r="AO1173"/>
      <c r="AP1173"/>
      <c r="AQ1173"/>
      <c r="AR1173"/>
    </row>
    <row r="1174" spans="1:45">
      <c r="A1174"/>
      <c r="B1174" s="8"/>
      <c r="C1174" s="8"/>
      <c r="D1174"/>
      <c r="E1174"/>
      <c r="F1174"/>
      <c r="G1174"/>
      <c r="H1174"/>
      <c r="I1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4"/>
      <c r="K1174" t="s">
        <v>94</v>
      </c>
      <c r="L1174">
        <v>3</v>
      </c>
      <c r="M1174" t="s">
        <v>95</v>
      </c>
      <c r="N1174">
        <v>5</v>
      </c>
      <c r="O1174"/>
      <c r="P1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4"/>
      <c r="R1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4"/>
      <c r="T1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4" t="str">
        <f>IFERROR(VLOOKUP(Таблица3[[#This Row],[Time]],Таблица10[],2,FALSE),"")</f>
        <v/>
      </c>
      <c r="V1174"/>
      <c r="W1174"/>
      <c r="X1174"/>
      <c r="Y1174"/>
      <c r="Z1174"/>
      <c r="AA1174"/>
      <c r="AB1174"/>
      <c r="AC1174"/>
      <c r="AD1174"/>
      <c r="AE1174" t="s">
        <v>95</v>
      </c>
      <c r="AF1174" t="s">
        <v>65</v>
      </c>
      <c r="AG1174"/>
      <c r="AH1174"/>
      <c r="AI1174" t="str">
        <f>IFERROR(VLOOKUP(Таблица3[[#This Row],[Укажите Ваш ОУП]],Таблица11[],2,FALSE),"")</f>
        <v/>
      </c>
      <c r="AJ1174" t="str">
        <f>IFERROR(VLOOKUP(Таблица3[[#This Row],[Укажите Ваш ОУП]],Таблица11[],3,FALSE),"")</f>
        <v/>
      </c>
      <c r="AK1174"/>
      <c r="AL1174"/>
      <c r="AM1174"/>
      <c r="AN1174"/>
      <c r="AO1174"/>
      <c r="AP1174"/>
      <c r="AQ1174"/>
      <c r="AR1174" s="9"/>
    </row>
    <row r="1175" spans="1:45">
      <c r="A1175"/>
      <c r="B1175" s="8"/>
      <c r="C1175" s="8"/>
      <c r="D1175"/>
      <c r="E1175"/>
      <c r="F1175"/>
      <c r="G1175"/>
      <c r="H1175"/>
      <c r="I1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5"/>
      <c r="K1175" t="s">
        <v>98</v>
      </c>
      <c r="L1175">
        <v>4</v>
      </c>
      <c r="M1175" t="s">
        <v>99</v>
      </c>
      <c r="N1175">
        <v>5</v>
      </c>
      <c r="O1175"/>
      <c r="P1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5"/>
      <c r="R1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5"/>
      <c r="T1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5" t="str">
        <f>IFERROR(VLOOKUP(Таблица3[[#This Row],[Time]],Таблица10[],2,FALSE),"")</f>
        <v/>
      </c>
      <c r="V1175"/>
      <c r="W1175"/>
      <c r="X1175"/>
      <c r="Y1175"/>
      <c r="Z1175"/>
      <c r="AA1175"/>
      <c r="AB1175"/>
      <c r="AC1175"/>
      <c r="AD1175"/>
      <c r="AE1175" t="s">
        <v>100</v>
      </c>
      <c r="AF1175" t="s">
        <v>69</v>
      </c>
      <c r="AG1175"/>
      <c r="AH1175"/>
      <c r="AI1175" t="str">
        <f>IFERROR(VLOOKUP(Таблица3[[#This Row],[Укажите Ваш ОУП]],Таблица11[],2,FALSE),"")</f>
        <v/>
      </c>
      <c r="AJ1175" t="str">
        <f>IFERROR(VLOOKUP(Таблица3[[#This Row],[Укажите Ваш ОУП]],Таблица11[],3,FALSE),"")</f>
        <v/>
      </c>
      <c r="AK1175"/>
      <c r="AL1175"/>
      <c r="AM1175"/>
      <c r="AN1175"/>
      <c r="AO1175"/>
      <c r="AP1175"/>
      <c r="AQ1175"/>
      <c r="AR1175" s="9"/>
    </row>
    <row r="1176" spans="1:45">
      <c r="A1176"/>
      <c r="B1176" s="8"/>
      <c r="C1176" s="8"/>
      <c r="D1176"/>
      <c r="E1176"/>
      <c r="F1176"/>
      <c r="G1176"/>
      <c r="H1176"/>
      <c r="I1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6"/>
      <c r="K1176" t="s">
        <v>101</v>
      </c>
      <c r="L1176">
        <v>3</v>
      </c>
      <c r="M1176" t="s">
        <v>101</v>
      </c>
      <c r="N1176">
        <v>5</v>
      </c>
      <c r="O1176"/>
      <c r="P1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6"/>
      <c r="R1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6"/>
      <c r="T1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6" t="str">
        <f>IFERROR(VLOOKUP(Таблица3[[#This Row],[Time]],Таблица10[],2,FALSE),"")</f>
        <v/>
      </c>
      <c r="V1176"/>
      <c r="W1176"/>
      <c r="X1176"/>
      <c r="Y1176"/>
      <c r="Z1176"/>
      <c r="AA1176"/>
      <c r="AB1176"/>
      <c r="AC1176"/>
      <c r="AD1176"/>
      <c r="AE1176" t="s">
        <v>102</v>
      </c>
      <c r="AF1176" t="s">
        <v>65</v>
      </c>
      <c r="AG1176"/>
      <c r="AH1176"/>
      <c r="AI1176" t="str">
        <f>IFERROR(VLOOKUP(Таблица3[[#This Row],[Укажите Ваш ОУП]],Таблица11[],2,FALSE),"")</f>
        <v/>
      </c>
      <c r="AJ1176" t="str">
        <f>IFERROR(VLOOKUP(Таблица3[[#This Row],[Укажите Ваш ОУП]],Таблица11[],3,FALSE),"")</f>
        <v/>
      </c>
      <c r="AK1176"/>
      <c r="AL1176"/>
      <c r="AM1176"/>
      <c r="AN1176"/>
      <c r="AO1176"/>
      <c r="AP1176"/>
      <c r="AQ1176"/>
      <c r="AR1176"/>
    </row>
    <row r="1177" spans="1:45">
      <c r="A1177">
        <v>85</v>
      </c>
      <c r="B1177" s="8">
        <v>44154.437071759261</v>
      </c>
      <c r="C1177" s="8">
        <v>44154.440439814818</v>
      </c>
      <c r="D1177" t="s">
        <v>415</v>
      </c>
      <c r="E1177" t="s">
        <v>416</v>
      </c>
      <c r="F1177" t="s">
        <v>49</v>
      </c>
      <c r="G1177" t="s">
        <v>108</v>
      </c>
      <c r="H1177" t="s">
        <v>51</v>
      </c>
      <c r="I1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77" t="s">
        <v>109</v>
      </c>
      <c r="K1177" t="s">
        <v>53</v>
      </c>
      <c r="L1177">
        <v>4</v>
      </c>
      <c r="M1177" t="s">
        <v>55</v>
      </c>
      <c r="N1177">
        <v>5</v>
      </c>
      <c r="O1177" t="s">
        <v>49</v>
      </c>
      <c r="P1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177" t="s">
        <v>137</v>
      </c>
      <c r="R11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177" t="s">
        <v>59</v>
      </c>
      <c r="T1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177">
        <f>IFERROR(VLOOKUP(Таблица3[[#This Row],[Time]],Таблица10[],2,FALSE),"")</f>
        <v>4</v>
      </c>
      <c r="V1177" t="s">
        <v>60</v>
      </c>
      <c r="W1177" t="s">
        <v>213</v>
      </c>
      <c r="X1177" t="s">
        <v>62</v>
      </c>
      <c r="Y1177" t="s">
        <v>63</v>
      </c>
      <c r="Z1177" t="s">
        <v>84</v>
      </c>
      <c r="AA1177" t="s">
        <v>65</v>
      </c>
      <c r="AB1177" t="s">
        <v>152</v>
      </c>
      <c r="AC1177" t="s">
        <v>67</v>
      </c>
      <c r="AD1177" t="s">
        <v>170</v>
      </c>
      <c r="AE1177" t="s">
        <v>68</v>
      </c>
      <c r="AF1177" t="s">
        <v>69</v>
      </c>
      <c r="AG1177" t="s">
        <v>70</v>
      </c>
      <c r="AH1177" t="s">
        <v>161</v>
      </c>
      <c r="AI1177">
        <f>IFERROR(VLOOKUP(Таблица3[[#This Row],[Укажите Ваш ОУП]],Таблица11[],2,FALSE),"")</f>
        <v>2</v>
      </c>
      <c r="AJ1177" t="str">
        <f>IFERROR(VLOOKUP(Таблица3[[#This Row],[Укажите Ваш ОУП]],Таблица11[],3,FALSE),"")</f>
        <v>Естественно-научные и технические</v>
      </c>
      <c r="AK1177" t="s">
        <v>72</v>
      </c>
      <c r="AL1177" t="s">
        <v>73</v>
      </c>
      <c r="AM1177">
        <v>56</v>
      </c>
      <c r="AN1177" t="s">
        <v>74</v>
      </c>
      <c r="AO1177" t="s">
        <v>116</v>
      </c>
      <c r="AP1177">
        <v>4</v>
      </c>
      <c r="AQ1177"/>
      <c r="AR1177" t="s">
        <v>251</v>
      </c>
      <c r="AS1177" s="7" t="s">
        <v>131</v>
      </c>
    </row>
    <row r="1178" spans="1:45">
      <c r="A1178"/>
      <c r="B1178" s="8"/>
      <c r="C1178" s="8"/>
      <c r="D1178"/>
      <c r="E1178"/>
      <c r="F1178"/>
      <c r="G1178" t="s">
        <v>198</v>
      </c>
      <c r="H1178"/>
      <c r="I1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8"/>
      <c r="K1178" t="s">
        <v>81</v>
      </c>
      <c r="L1178">
        <v>4</v>
      </c>
      <c r="M1178" t="s">
        <v>82</v>
      </c>
      <c r="N1178">
        <v>5</v>
      </c>
      <c r="O1178"/>
      <c r="P1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8"/>
      <c r="R1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8"/>
      <c r="T1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8" t="str">
        <f>IFERROR(VLOOKUP(Таблица3[[#This Row],[Time]],Таблица10[],2,FALSE),"")</f>
        <v/>
      </c>
      <c r="V1178"/>
      <c r="W1178"/>
      <c r="X1178"/>
      <c r="Y1178" t="s">
        <v>83</v>
      </c>
      <c r="Z1178" t="s">
        <v>118</v>
      </c>
      <c r="AA1178"/>
      <c r="AB1178"/>
      <c r="AC1178"/>
      <c r="AD1178"/>
      <c r="AE1178" t="s">
        <v>85</v>
      </c>
      <c r="AF1178" t="s">
        <v>65</v>
      </c>
      <c r="AG1178"/>
      <c r="AH1178"/>
      <c r="AI1178" t="str">
        <f>IFERROR(VLOOKUP(Таблица3[[#This Row],[Укажите Ваш ОУП]],Таблица11[],2,FALSE),"")</f>
        <v/>
      </c>
      <c r="AJ1178" t="str">
        <f>IFERROR(VLOOKUP(Таблица3[[#This Row],[Укажите Ваш ОУП]],Таблица11[],3,FALSE),"")</f>
        <v/>
      </c>
      <c r="AK1178"/>
      <c r="AL1178"/>
      <c r="AM1178"/>
      <c r="AN1178"/>
      <c r="AO1178"/>
      <c r="AP1178"/>
      <c r="AQ1178"/>
      <c r="AR1178"/>
    </row>
    <row r="1179" spans="1:45">
      <c r="A1179"/>
      <c r="B1179" s="8"/>
      <c r="C1179" s="8"/>
      <c r="D1179"/>
      <c r="E1179"/>
      <c r="F1179"/>
      <c r="G1179"/>
      <c r="H1179"/>
      <c r="I1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79"/>
      <c r="K1179" t="s">
        <v>88</v>
      </c>
      <c r="L1179">
        <v>3</v>
      </c>
      <c r="M1179" t="s">
        <v>90</v>
      </c>
      <c r="N1179">
        <v>5</v>
      </c>
      <c r="O1179"/>
      <c r="P1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79"/>
      <c r="R1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79"/>
      <c r="T1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79" t="str">
        <f>IFERROR(VLOOKUP(Таблица3[[#This Row],[Time]],Таблица10[],2,FALSE),"")</f>
        <v/>
      </c>
      <c r="V1179"/>
      <c r="W1179"/>
      <c r="X1179"/>
      <c r="Y1179" t="s">
        <v>91</v>
      </c>
      <c r="Z1179" t="s">
        <v>130</v>
      </c>
      <c r="AA1179"/>
      <c r="AB1179"/>
      <c r="AC1179"/>
      <c r="AD1179"/>
      <c r="AE1179" t="s">
        <v>93</v>
      </c>
      <c r="AF1179" t="s">
        <v>65</v>
      </c>
      <c r="AG1179"/>
      <c r="AH1179"/>
      <c r="AI1179" t="str">
        <f>IFERROR(VLOOKUP(Таблица3[[#This Row],[Укажите Ваш ОУП]],Таблица11[],2,FALSE),"")</f>
        <v/>
      </c>
      <c r="AJ1179" t="str">
        <f>IFERROR(VLOOKUP(Таблица3[[#This Row],[Укажите Ваш ОУП]],Таблица11[],3,FALSE),"")</f>
        <v/>
      </c>
      <c r="AK1179"/>
      <c r="AL1179"/>
      <c r="AM1179"/>
      <c r="AN1179"/>
      <c r="AO1179"/>
      <c r="AP1179"/>
      <c r="AQ1179"/>
      <c r="AR1179"/>
    </row>
    <row r="1180" spans="1:45">
      <c r="A1180"/>
      <c r="B1180" s="8"/>
      <c r="C1180" s="8"/>
      <c r="D1180"/>
      <c r="E1180"/>
      <c r="F1180"/>
      <c r="G1180"/>
      <c r="H1180"/>
      <c r="I1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0"/>
      <c r="K1180" t="s">
        <v>94</v>
      </c>
      <c r="L1180">
        <v>3</v>
      </c>
      <c r="M1180" t="s">
        <v>95</v>
      </c>
      <c r="N1180">
        <v>5</v>
      </c>
      <c r="O1180"/>
      <c r="P1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0"/>
      <c r="R1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0"/>
      <c r="T1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0" t="str">
        <f>IFERROR(VLOOKUP(Таблица3[[#This Row],[Time]],Таблица10[],2,FALSE),"")</f>
        <v/>
      </c>
      <c r="V1180"/>
      <c r="W1180"/>
      <c r="X1180"/>
      <c r="Y1180"/>
      <c r="Z1180"/>
      <c r="AA1180"/>
      <c r="AB1180"/>
      <c r="AC1180"/>
      <c r="AD1180"/>
      <c r="AE1180" t="s">
        <v>95</v>
      </c>
      <c r="AF1180" t="s">
        <v>65</v>
      </c>
      <c r="AG1180"/>
      <c r="AH1180"/>
      <c r="AI1180" t="str">
        <f>IFERROR(VLOOKUP(Таблица3[[#This Row],[Укажите Ваш ОУП]],Таблица11[],2,FALSE),"")</f>
        <v/>
      </c>
      <c r="AJ1180" t="str">
        <f>IFERROR(VLOOKUP(Таблица3[[#This Row],[Укажите Ваш ОУП]],Таблица11[],3,FALSE),"")</f>
        <v/>
      </c>
      <c r="AK1180"/>
      <c r="AL1180"/>
      <c r="AM1180"/>
      <c r="AN1180"/>
      <c r="AO1180"/>
      <c r="AP1180"/>
      <c r="AQ1180"/>
      <c r="AR1180" s="9"/>
    </row>
    <row r="1181" spans="1:45">
      <c r="A1181"/>
      <c r="B1181" s="8"/>
      <c r="C1181" s="8"/>
      <c r="D1181"/>
      <c r="E1181"/>
      <c r="F1181"/>
      <c r="G1181"/>
      <c r="H1181"/>
      <c r="I1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1"/>
      <c r="K1181" t="s">
        <v>98</v>
      </c>
      <c r="L1181">
        <v>4</v>
      </c>
      <c r="M1181" t="s">
        <v>99</v>
      </c>
      <c r="N1181">
        <v>5</v>
      </c>
      <c r="O1181"/>
      <c r="P1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1"/>
      <c r="R1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1"/>
      <c r="T1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1" t="str">
        <f>IFERROR(VLOOKUP(Таблица3[[#This Row],[Time]],Таблица10[],2,FALSE),"")</f>
        <v/>
      </c>
      <c r="V1181"/>
      <c r="W1181"/>
      <c r="X1181"/>
      <c r="Y1181"/>
      <c r="Z1181"/>
      <c r="AA1181"/>
      <c r="AB1181"/>
      <c r="AC1181"/>
      <c r="AD1181"/>
      <c r="AE1181" t="s">
        <v>100</v>
      </c>
      <c r="AF1181" t="s">
        <v>69</v>
      </c>
      <c r="AG1181"/>
      <c r="AH1181"/>
      <c r="AI1181" t="str">
        <f>IFERROR(VLOOKUP(Таблица3[[#This Row],[Укажите Ваш ОУП]],Таблица11[],2,FALSE),"")</f>
        <v/>
      </c>
      <c r="AJ1181" t="str">
        <f>IFERROR(VLOOKUP(Таблица3[[#This Row],[Укажите Ваш ОУП]],Таблица11[],3,FALSE),"")</f>
        <v/>
      </c>
      <c r="AK1181"/>
      <c r="AL1181"/>
      <c r="AM1181"/>
      <c r="AN1181"/>
      <c r="AO1181"/>
      <c r="AP1181"/>
      <c r="AQ1181"/>
      <c r="AR1181" s="9"/>
    </row>
    <row r="1182" spans="1:45">
      <c r="A1182"/>
      <c r="B1182" s="8"/>
      <c r="C1182" s="8"/>
      <c r="D1182"/>
      <c r="E1182"/>
      <c r="F1182"/>
      <c r="G1182"/>
      <c r="H1182"/>
      <c r="I1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2"/>
      <c r="K1182" t="s">
        <v>101</v>
      </c>
      <c r="L1182">
        <v>3</v>
      </c>
      <c r="M1182" t="s">
        <v>101</v>
      </c>
      <c r="N1182">
        <v>5</v>
      </c>
      <c r="O1182"/>
      <c r="P1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2"/>
      <c r="R1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2"/>
      <c r="T1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2" t="str">
        <f>IFERROR(VLOOKUP(Таблица3[[#This Row],[Time]],Таблица10[],2,FALSE),"")</f>
        <v/>
      </c>
      <c r="V1182"/>
      <c r="W1182"/>
      <c r="X1182"/>
      <c r="Y1182"/>
      <c r="Z1182"/>
      <c r="AA1182"/>
      <c r="AB1182"/>
      <c r="AC1182"/>
      <c r="AD1182"/>
      <c r="AE1182" t="s">
        <v>102</v>
      </c>
      <c r="AF1182" t="s">
        <v>65</v>
      </c>
      <c r="AG1182"/>
      <c r="AH1182"/>
      <c r="AI1182" t="str">
        <f>IFERROR(VLOOKUP(Таблица3[[#This Row],[Укажите Ваш ОУП]],Таблица11[],2,FALSE),"")</f>
        <v/>
      </c>
      <c r="AJ1182" t="str">
        <f>IFERROR(VLOOKUP(Таблица3[[#This Row],[Укажите Ваш ОУП]],Таблица11[],3,FALSE),"")</f>
        <v/>
      </c>
      <c r="AK1182"/>
      <c r="AL1182"/>
      <c r="AM1182"/>
      <c r="AN1182"/>
      <c r="AO1182"/>
      <c r="AP1182"/>
      <c r="AQ1182"/>
      <c r="AR1182"/>
    </row>
    <row r="1183" spans="1:45">
      <c r="A1183">
        <v>86</v>
      </c>
      <c r="B1183" s="8">
        <v>44154.436354166668</v>
      </c>
      <c r="C1183" s="8">
        <v>44154.440706018519</v>
      </c>
      <c r="D1183" t="s">
        <v>417</v>
      </c>
      <c r="E1183" t="s">
        <v>418</v>
      </c>
      <c r="F1183" t="s">
        <v>57</v>
      </c>
      <c r="G1183" t="s">
        <v>136</v>
      </c>
      <c r="H1183" t="s">
        <v>51</v>
      </c>
      <c r="I1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83" t="s">
        <v>176</v>
      </c>
      <c r="K1183" t="s">
        <v>53</v>
      </c>
      <c r="L1183">
        <v>5</v>
      </c>
      <c r="M1183" t="s">
        <v>55</v>
      </c>
      <c r="N1183">
        <v>5</v>
      </c>
      <c r="O1183" t="s">
        <v>57</v>
      </c>
      <c r="P1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83" t="s">
        <v>62</v>
      </c>
      <c r="R11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183" t="s">
        <v>125</v>
      </c>
      <c r="T1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183">
        <f>IFERROR(VLOOKUP(Таблица3[[#This Row],[Time]],Таблица10[],2,FALSE),"")</f>
        <v>3</v>
      </c>
      <c r="V1183" t="s">
        <v>60</v>
      </c>
      <c r="W1183" t="s">
        <v>275</v>
      </c>
      <c r="X1183" t="s">
        <v>62</v>
      </c>
      <c r="Y1183" t="s">
        <v>83</v>
      </c>
      <c r="Z1183" t="s">
        <v>64</v>
      </c>
      <c r="AA1183" t="s">
        <v>65</v>
      </c>
      <c r="AB1183" t="s">
        <v>66</v>
      </c>
      <c r="AC1183" t="s">
        <v>60</v>
      </c>
      <c r="AD1183" t="s">
        <v>170</v>
      </c>
      <c r="AE1183" t="s">
        <v>68</v>
      </c>
      <c r="AF1183" t="s">
        <v>69</v>
      </c>
      <c r="AG1183" t="s">
        <v>70</v>
      </c>
      <c r="AH1183" t="s">
        <v>380</v>
      </c>
      <c r="AI1183">
        <f>IFERROR(VLOOKUP(Таблица3[[#This Row],[Укажите Ваш ОУП]],Таблица11[],2,FALSE),"")</f>
        <v>3</v>
      </c>
      <c r="AJ1183" t="str">
        <f>IFERROR(VLOOKUP(Таблица3[[#This Row],[Укажите Ваш ОУП]],Таблица11[],3,FALSE),"")</f>
        <v>Медико-биологические</v>
      </c>
      <c r="AK1183" t="s">
        <v>140</v>
      </c>
      <c r="AL1183" t="s">
        <v>73</v>
      </c>
      <c r="AM1183">
        <v>32</v>
      </c>
      <c r="AN1183" t="s">
        <v>194</v>
      </c>
      <c r="AO1183" t="s">
        <v>116</v>
      </c>
      <c r="AP1183" t="s">
        <v>431</v>
      </c>
      <c r="AQ1183" t="s">
        <v>432</v>
      </c>
      <c r="AR1183" t="s">
        <v>78</v>
      </c>
      <c r="AS1183" s="7" t="s">
        <v>79</v>
      </c>
    </row>
    <row r="1184" spans="1:45">
      <c r="A1184"/>
      <c r="B1184" s="8"/>
      <c r="C1184" s="8"/>
      <c r="D1184"/>
      <c r="E1184"/>
      <c r="F1184"/>
      <c r="G1184"/>
      <c r="H1184"/>
      <c r="I1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4"/>
      <c r="K1184" t="s">
        <v>81</v>
      </c>
      <c r="L1184">
        <v>5</v>
      </c>
      <c r="M1184" t="s">
        <v>82</v>
      </c>
      <c r="N1184">
        <v>5</v>
      </c>
      <c r="O1184"/>
      <c r="P1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4"/>
      <c r="R1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4"/>
      <c r="T1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4" t="str">
        <f>IFERROR(VLOOKUP(Таблица3[[#This Row],[Time]],Таблица10[],2,FALSE),"")</f>
        <v/>
      </c>
      <c r="V1184"/>
      <c r="W1184"/>
      <c r="X1184"/>
      <c r="Y1184"/>
      <c r="Z1184" t="s">
        <v>84</v>
      </c>
      <c r="AA1184"/>
      <c r="AB1184"/>
      <c r="AC1184"/>
      <c r="AD1184"/>
      <c r="AE1184" t="s">
        <v>85</v>
      </c>
      <c r="AF1184" t="s">
        <v>65</v>
      </c>
      <c r="AG1184" t="s">
        <v>138</v>
      </c>
      <c r="AH1184"/>
      <c r="AI1184" t="str">
        <f>IFERROR(VLOOKUP(Таблица3[[#This Row],[Укажите Ваш ОУП]],Таблица11[],2,FALSE),"")</f>
        <v/>
      </c>
      <c r="AJ1184" t="str">
        <f>IFERROR(VLOOKUP(Таблица3[[#This Row],[Укажите Ваш ОУП]],Таблица11[],3,FALSE),"")</f>
        <v/>
      </c>
      <c r="AK1184"/>
      <c r="AL1184"/>
      <c r="AM1184"/>
      <c r="AN1184"/>
      <c r="AO1184"/>
      <c r="AP1184"/>
      <c r="AQ1184"/>
      <c r="AR1184" s="9"/>
    </row>
    <row r="1185" spans="1:45">
      <c r="A1185"/>
      <c r="B1185" s="8"/>
      <c r="C1185" s="8"/>
      <c r="D1185"/>
      <c r="E1185"/>
      <c r="F1185"/>
      <c r="G1185"/>
      <c r="H1185"/>
      <c r="I1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5"/>
      <c r="K1185" t="s">
        <v>88</v>
      </c>
      <c r="L1185">
        <v>5</v>
      </c>
      <c r="M1185" t="s">
        <v>90</v>
      </c>
      <c r="N1185">
        <v>5</v>
      </c>
      <c r="O1185"/>
      <c r="P1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5"/>
      <c r="R1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5"/>
      <c r="T1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5" t="str">
        <f>IFERROR(VLOOKUP(Таблица3[[#This Row],[Time]],Таблица10[],2,FALSE),"")</f>
        <v/>
      </c>
      <c r="V1185"/>
      <c r="W1185"/>
      <c r="X1185"/>
      <c r="Y1185"/>
      <c r="Z1185" t="s">
        <v>118</v>
      </c>
      <c r="AA1185"/>
      <c r="AB1185"/>
      <c r="AC1185"/>
      <c r="AD1185"/>
      <c r="AE1185" t="s">
        <v>93</v>
      </c>
      <c r="AF1185" t="s">
        <v>65</v>
      </c>
      <c r="AG1185" t="s">
        <v>128</v>
      </c>
      <c r="AH1185"/>
      <c r="AI1185" t="str">
        <f>IFERROR(VLOOKUP(Таблица3[[#This Row],[Укажите Ваш ОУП]],Таблица11[],2,FALSE),"")</f>
        <v/>
      </c>
      <c r="AJ1185" t="str">
        <f>IFERROR(VLOOKUP(Таблица3[[#This Row],[Укажите Ваш ОУП]],Таблица11[],3,FALSE),"")</f>
        <v/>
      </c>
      <c r="AK1185"/>
      <c r="AL1185"/>
      <c r="AM1185"/>
      <c r="AN1185"/>
      <c r="AO1185"/>
      <c r="AP1185"/>
      <c r="AQ1185"/>
      <c r="AR1185" s="9"/>
    </row>
    <row r="1186" spans="1:45">
      <c r="A1186"/>
      <c r="B1186" s="8"/>
      <c r="C1186" s="8"/>
      <c r="D1186"/>
      <c r="E1186"/>
      <c r="F1186"/>
      <c r="G1186"/>
      <c r="H1186"/>
      <c r="I1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6"/>
      <c r="K1186" t="s">
        <v>94</v>
      </c>
      <c r="L1186">
        <v>5</v>
      </c>
      <c r="M1186" t="s">
        <v>95</v>
      </c>
      <c r="N1186">
        <v>5</v>
      </c>
      <c r="O1186"/>
      <c r="P1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6"/>
      <c r="R1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6"/>
      <c r="T1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6" t="str">
        <f>IFERROR(VLOOKUP(Таблица3[[#This Row],[Time]],Таблица10[],2,FALSE),"")</f>
        <v/>
      </c>
      <c r="V1186"/>
      <c r="W1186"/>
      <c r="X1186"/>
      <c r="Y1186"/>
      <c r="Z1186" t="s">
        <v>130</v>
      </c>
      <c r="AA1186"/>
      <c r="AB1186"/>
      <c r="AC1186"/>
      <c r="AD1186"/>
      <c r="AE1186" t="s">
        <v>95</v>
      </c>
      <c r="AF1186" t="s">
        <v>65</v>
      </c>
      <c r="AG1186" t="s">
        <v>117</v>
      </c>
      <c r="AH1186"/>
      <c r="AI1186" t="str">
        <f>IFERROR(VLOOKUP(Таблица3[[#This Row],[Укажите Ваш ОУП]],Таблица11[],2,FALSE),"")</f>
        <v/>
      </c>
      <c r="AJ1186" t="str">
        <f>IFERROR(VLOOKUP(Таблица3[[#This Row],[Укажите Ваш ОУП]],Таблица11[],3,FALSE),"")</f>
        <v/>
      </c>
      <c r="AK1186"/>
      <c r="AL1186"/>
      <c r="AM1186"/>
      <c r="AN1186"/>
      <c r="AO1186"/>
      <c r="AP1186"/>
      <c r="AQ1186"/>
      <c r="AR1186"/>
    </row>
    <row r="1187" spans="1:45">
      <c r="A1187"/>
      <c r="B1187" s="8"/>
      <c r="C1187" s="8"/>
      <c r="D1187"/>
      <c r="E1187"/>
      <c r="F1187"/>
      <c r="G1187"/>
      <c r="H1187"/>
      <c r="I1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7"/>
      <c r="K1187" t="s">
        <v>98</v>
      </c>
      <c r="L1187">
        <v>5</v>
      </c>
      <c r="M1187" t="s">
        <v>99</v>
      </c>
      <c r="N1187">
        <v>5</v>
      </c>
      <c r="O1187"/>
      <c r="P1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7"/>
      <c r="R1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7"/>
      <c r="T1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7" t="str">
        <f>IFERROR(VLOOKUP(Таблица3[[#This Row],[Time]],Таблица10[],2,FALSE),"")</f>
        <v/>
      </c>
      <c r="V1187"/>
      <c r="W1187"/>
      <c r="X1187"/>
      <c r="Y1187"/>
      <c r="Z1187"/>
      <c r="AA1187"/>
      <c r="AB1187"/>
      <c r="AC1187"/>
      <c r="AD1187"/>
      <c r="AE1187" t="s">
        <v>100</v>
      </c>
      <c r="AF1187" t="s">
        <v>65</v>
      </c>
      <c r="AG1187"/>
      <c r="AH1187"/>
      <c r="AI1187" t="str">
        <f>IFERROR(VLOOKUP(Таблица3[[#This Row],[Укажите Ваш ОУП]],Таблица11[],2,FALSE),"")</f>
        <v/>
      </c>
      <c r="AJ1187" t="str">
        <f>IFERROR(VLOOKUP(Таблица3[[#This Row],[Укажите Ваш ОУП]],Таблица11[],3,FALSE),"")</f>
        <v/>
      </c>
      <c r="AK1187"/>
      <c r="AL1187"/>
      <c r="AM1187"/>
      <c r="AN1187"/>
      <c r="AO1187"/>
      <c r="AP1187"/>
      <c r="AQ1187"/>
      <c r="AR1187"/>
    </row>
    <row r="1188" spans="1:45">
      <c r="A1188"/>
      <c r="B1188" s="8"/>
      <c r="C1188" s="8"/>
      <c r="D1188"/>
      <c r="E1188"/>
      <c r="F1188"/>
      <c r="G1188"/>
      <c r="H1188"/>
      <c r="I1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88"/>
      <c r="K1188" t="s">
        <v>101</v>
      </c>
      <c r="L1188">
        <v>5</v>
      </c>
      <c r="M1188" t="s">
        <v>101</v>
      </c>
      <c r="N1188">
        <v>5</v>
      </c>
      <c r="O1188"/>
      <c r="P1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88"/>
      <c r="R1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88"/>
      <c r="T1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88" t="str">
        <f>IFERROR(VLOOKUP(Таблица3[[#This Row],[Time]],Таблица10[],2,FALSE),"")</f>
        <v/>
      </c>
      <c r="V1188"/>
      <c r="W1188"/>
      <c r="X1188"/>
      <c r="Y1188"/>
      <c r="Z1188"/>
      <c r="AA1188"/>
      <c r="AB1188"/>
      <c r="AC1188"/>
      <c r="AD1188"/>
      <c r="AE1188" t="s">
        <v>102</v>
      </c>
      <c r="AF1188" t="s">
        <v>65</v>
      </c>
      <c r="AG1188"/>
      <c r="AH1188"/>
      <c r="AI1188" t="str">
        <f>IFERROR(VLOOKUP(Таблица3[[#This Row],[Укажите Ваш ОУП]],Таблица11[],2,FALSE),"")</f>
        <v/>
      </c>
      <c r="AJ1188" t="str">
        <f>IFERROR(VLOOKUP(Таблица3[[#This Row],[Укажите Ваш ОУП]],Таблица11[],3,FALSE),"")</f>
        <v/>
      </c>
      <c r="AK1188"/>
      <c r="AL1188"/>
      <c r="AM1188"/>
      <c r="AN1188"/>
      <c r="AO1188"/>
      <c r="AP1188"/>
      <c r="AQ1188"/>
      <c r="AR1188"/>
    </row>
    <row r="1189" spans="1:45">
      <c r="A1189">
        <v>86</v>
      </c>
      <c r="B1189" s="8">
        <v>44154.436354166668</v>
      </c>
      <c r="C1189" s="8">
        <v>44154.440706018519</v>
      </c>
      <c r="D1189" t="s">
        <v>417</v>
      </c>
      <c r="E1189" t="s">
        <v>418</v>
      </c>
      <c r="F1189" t="s">
        <v>57</v>
      </c>
      <c r="G1189" t="s">
        <v>136</v>
      </c>
      <c r="H1189" t="s">
        <v>51</v>
      </c>
      <c r="I1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89" t="s">
        <v>176</v>
      </c>
      <c r="K1189" t="s">
        <v>53</v>
      </c>
      <c r="L1189">
        <v>5</v>
      </c>
      <c r="M1189" t="s">
        <v>55</v>
      </c>
      <c r="N1189">
        <v>5</v>
      </c>
      <c r="O1189" t="s">
        <v>57</v>
      </c>
      <c r="P1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89" t="s">
        <v>62</v>
      </c>
      <c r="R11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189" t="s">
        <v>125</v>
      </c>
      <c r="T1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189">
        <f>IFERROR(VLOOKUP(Таблица3[[#This Row],[Time]],Таблица10[],2,FALSE),"")</f>
        <v>3</v>
      </c>
      <c r="V1189" t="s">
        <v>60</v>
      </c>
      <c r="W1189" t="s">
        <v>275</v>
      </c>
      <c r="X1189" t="s">
        <v>62</v>
      </c>
      <c r="Y1189" t="s">
        <v>83</v>
      </c>
      <c r="Z1189" t="s">
        <v>64</v>
      </c>
      <c r="AA1189" t="s">
        <v>65</v>
      </c>
      <c r="AB1189" t="s">
        <v>66</v>
      </c>
      <c r="AC1189" t="s">
        <v>60</v>
      </c>
      <c r="AD1189" t="s">
        <v>170</v>
      </c>
      <c r="AE1189" t="s">
        <v>68</v>
      </c>
      <c r="AF1189" t="s">
        <v>69</v>
      </c>
      <c r="AG1189" t="s">
        <v>70</v>
      </c>
      <c r="AH1189" t="s">
        <v>380</v>
      </c>
      <c r="AI1189">
        <f>IFERROR(VLOOKUP(Таблица3[[#This Row],[Укажите Ваш ОУП]],Таблица11[],2,FALSE),"")</f>
        <v>3</v>
      </c>
      <c r="AJ1189" t="str">
        <f>IFERROR(VLOOKUP(Таблица3[[#This Row],[Укажите Ваш ОУП]],Таблица11[],3,FALSE),"")</f>
        <v>Медико-биологические</v>
      </c>
      <c r="AK1189" t="s">
        <v>140</v>
      </c>
      <c r="AL1189" t="s">
        <v>73</v>
      </c>
      <c r="AM1189">
        <v>32</v>
      </c>
      <c r="AN1189" t="s">
        <v>194</v>
      </c>
      <c r="AO1189" t="s">
        <v>116</v>
      </c>
      <c r="AP1189" t="s">
        <v>431</v>
      </c>
      <c r="AQ1189" t="s">
        <v>432</v>
      </c>
      <c r="AR1189" t="s">
        <v>78</v>
      </c>
      <c r="AS1189" s="7" t="s">
        <v>199</v>
      </c>
    </row>
    <row r="1190" spans="1:45">
      <c r="A1190"/>
      <c r="B1190" s="8"/>
      <c r="C1190" s="8"/>
      <c r="D1190"/>
      <c r="E1190"/>
      <c r="F1190"/>
      <c r="G1190"/>
      <c r="H1190"/>
      <c r="I1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0"/>
      <c r="K1190" t="s">
        <v>81</v>
      </c>
      <c r="L1190">
        <v>5</v>
      </c>
      <c r="M1190" t="s">
        <v>82</v>
      </c>
      <c r="N1190">
        <v>5</v>
      </c>
      <c r="O1190"/>
      <c r="P1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0"/>
      <c r="R1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0"/>
      <c r="T1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0" t="str">
        <f>IFERROR(VLOOKUP(Таблица3[[#This Row],[Time]],Таблица10[],2,FALSE),"")</f>
        <v/>
      </c>
      <c r="V1190"/>
      <c r="W1190"/>
      <c r="X1190"/>
      <c r="Y1190"/>
      <c r="Z1190" t="s">
        <v>84</v>
      </c>
      <c r="AA1190"/>
      <c r="AB1190"/>
      <c r="AC1190"/>
      <c r="AD1190"/>
      <c r="AE1190" t="s">
        <v>85</v>
      </c>
      <c r="AF1190" t="s">
        <v>65</v>
      </c>
      <c r="AG1190" t="s">
        <v>138</v>
      </c>
      <c r="AH1190"/>
      <c r="AI1190" t="str">
        <f>IFERROR(VLOOKUP(Таблица3[[#This Row],[Укажите Ваш ОУП]],Таблица11[],2,FALSE),"")</f>
        <v/>
      </c>
      <c r="AJ1190" t="str">
        <f>IFERROR(VLOOKUP(Таблица3[[#This Row],[Укажите Ваш ОУП]],Таблица11[],3,FALSE),"")</f>
        <v/>
      </c>
      <c r="AK1190"/>
      <c r="AL1190"/>
      <c r="AM1190"/>
      <c r="AN1190"/>
      <c r="AO1190"/>
      <c r="AP1190"/>
      <c r="AQ1190"/>
      <c r="AR1190" s="9"/>
    </row>
    <row r="1191" spans="1:45">
      <c r="A1191"/>
      <c r="B1191" s="8"/>
      <c r="C1191" s="8"/>
      <c r="D1191"/>
      <c r="E1191"/>
      <c r="F1191"/>
      <c r="G1191"/>
      <c r="H1191"/>
      <c r="I1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1"/>
      <c r="K1191" t="s">
        <v>88</v>
      </c>
      <c r="L1191">
        <v>5</v>
      </c>
      <c r="M1191" t="s">
        <v>90</v>
      </c>
      <c r="N1191">
        <v>5</v>
      </c>
      <c r="O1191"/>
      <c r="P1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1"/>
      <c r="R1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1"/>
      <c r="T1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1" t="str">
        <f>IFERROR(VLOOKUP(Таблица3[[#This Row],[Time]],Таблица10[],2,FALSE),"")</f>
        <v/>
      </c>
      <c r="V1191"/>
      <c r="W1191"/>
      <c r="X1191"/>
      <c r="Y1191"/>
      <c r="Z1191" t="s">
        <v>118</v>
      </c>
      <c r="AA1191"/>
      <c r="AB1191"/>
      <c r="AC1191"/>
      <c r="AD1191"/>
      <c r="AE1191" t="s">
        <v>93</v>
      </c>
      <c r="AF1191" t="s">
        <v>65</v>
      </c>
      <c r="AG1191" t="s">
        <v>128</v>
      </c>
      <c r="AH1191"/>
      <c r="AI1191" t="str">
        <f>IFERROR(VLOOKUP(Таблица3[[#This Row],[Укажите Ваш ОУП]],Таблица11[],2,FALSE),"")</f>
        <v/>
      </c>
      <c r="AJ1191" t="str">
        <f>IFERROR(VLOOKUP(Таблица3[[#This Row],[Укажите Ваш ОУП]],Таблица11[],3,FALSE),"")</f>
        <v/>
      </c>
      <c r="AK1191"/>
      <c r="AL1191"/>
      <c r="AM1191"/>
      <c r="AN1191"/>
      <c r="AO1191"/>
      <c r="AP1191"/>
      <c r="AQ1191"/>
      <c r="AR1191" s="9"/>
    </row>
    <row r="1192" spans="1:45">
      <c r="A1192"/>
      <c r="B1192" s="8"/>
      <c r="C1192" s="8"/>
      <c r="D1192"/>
      <c r="E1192"/>
      <c r="F1192"/>
      <c r="G1192"/>
      <c r="H1192"/>
      <c r="I1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2"/>
      <c r="K1192" t="s">
        <v>94</v>
      </c>
      <c r="L1192">
        <v>5</v>
      </c>
      <c r="M1192" t="s">
        <v>95</v>
      </c>
      <c r="N1192">
        <v>5</v>
      </c>
      <c r="O1192"/>
      <c r="P1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2"/>
      <c r="R1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2"/>
      <c r="T1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2" t="str">
        <f>IFERROR(VLOOKUP(Таблица3[[#This Row],[Time]],Таблица10[],2,FALSE),"")</f>
        <v/>
      </c>
      <c r="V1192"/>
      <c r="W1192"/>
      <c r="X1192"/>
      <c r="Y1192"/>
      <c r="Z1192" t="s">
        <v>130</v>
      </c>
      <c r="AA1192"/>
      <c r="AB1192"/>
      <c r="AC1192"/>
      <c r="AD1192"/>
      <c r="AE1192" t="s">
        <v>95</v>
      </c>
      <c r="AF1192" t="s">
        <v>65</v>
      </c>
      <c r="AG1192" t="s">
        <v>117</v>
      </c>
      <c r="AH1192"/>
      <c r="AI1192" t="str">
        <f>IFERROR(VLOOKUP(Таблица3[[#This Row],[Укажите Ваш ОУП]],Таблица11[],2,FALSE),"")</f>
        <v/>
      </c>
      <c r="AJ1192" t="str">
        <f>IFERROR(VLOOKUP(Таблица3[[#This Row],[Укажите Ваш ОУП]],Таблица11[],3,FALSE),"")</f>
        <v/>
      </c>
      <c r="AK1192"/>
      <c r="AL1192"/>
      <c r="AM1192"/>
      <c r="AN1192"/>
      <c r="AO1192"/>
      <c r="AP1192"/>
      <c r="AQ1192"/>
      <c r="AR1192"/>
    </row>
    <row r="1193" spans="1:45">
      <c r="A1193"/>
      <c r="B1193" s="8"/>
      <c r="C1193" s="8"/>
      <c r="D1193"/>
      <c r="E1193"/>
      <c r="F1193"/>
      <c r="G1193"/>
      <c r="H1193"/>
      <c r="I1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3"/>
      <c r="K1193" t="s">
        <v>98</v>
      </c>
      <c r="L1193">
        <v>5</v>
      </c>
      <c r="M1193" t="s">
        <v>99</v>
      </c>
      <c r="N1193">
        <v>5</v>
      </c>
      <c r="O1193"/>
      <c r="P1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3"/>
      <c r="R1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3"/>
      <c r="T1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3" t="str">
        <f>IFERROR(VLOOKUP(Таблица3[[#This Row],[Time]],Таблица10[],2,FALSE),"")</f>
        <v/>
      </c>
      <c r="V1193"/>
      <c r="W1193"/>
      <c r="X1193"/>
      <c r="Y1193"/>
      <c r="Z1193"/>
      <c r="AA1193"/>
      <c r="AB1193"/>
      <c r="AC1193"/>
      <c r="AD1193"/>
      <c r="AE1193" t="s">
        <v>100</v>
      </c>
      <c r="AF1193" t="s">
        <v>65</v>
      </c>
      <c r="AG1193"/>
      <c r="AH1193"/>
      <c r="AI1193" t="str">
        <f>IFERROR(VLOOKUP(Таблица3[[#This Row],[Укажите Ваш ОУП]],Таблица11[],2,FALSE),"")</f>
        <v/>
      </c>
      <c r="AJ1193" t="str">
        <f>IFERROR(VLOOKUP(Таблица3[[#This Row],[Укажите Ваш ОУП]],Таблица11[],3,FALSE),"")</f>
        <v/>
      </c>
      <c r="AK1193"/>
      <c r="AL1193"/>
      <c r="AM1193"/>
      <c r="AN1193"/>
      <c r="AO1193"/>
      <c r="AP1193"/>
      <c r="AQ1193"/>
      <c r="AR1193"/>
    </row>
    <row r="1194" spans="1:45">
      <c r="A1194"/>
      <c r="B1194" s="8"/>
      <c r="C1194" s="8"/>
      <c r="D1194"/>
      <c r="E1194"/>
      <c r="F1194"/>
      <c r="G1194"/>
      <c r="H1194"/>
      <c r="I1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4"/>
      <c r="K1194" t="s">
        <v>101</v>
      </c>
      <c r="L1194">
        <v>5</v>
      </c>
      <c r="M1194" t="s">
        <v>101</v>
      </c>
      <c r="N1194">
        <v>5</v>
      </c>
      <c r="O1194"/>
      <c r="P1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4"/>
      <c r="R1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4"/>
      <c r="T1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4" t="str">
        <f>IFERROR(VLOOKUP(Таблица3[[#This Row],[Time]],Таблица10[],2,FALSE),"")</f>
        <v/>
      </c>
      <c r="V1194"/>
      <c r="W1194"/>
      <c r="X1194"/>
      <c r="Y1194"/>
      <c r="Z1194"/>
      <c r="AA1194"/>
      <c r="AB1194"/>
      <c r="AC1194"/>
      <c r="AD1194"/>
      <c r="AE1194" t="s">
        <v>102</v>
      </c>
      <c r="AF1194" t="s">
        <v>65</v>
      </c>
      <c r="AG1194"/>
      <c r="AH1194"/>
      <c r="AI1194" t="str">
        <f>IFERROR(VLOOKUP(Таблица3[[#This Row],[Укажите Ваш ОУП]],Таблица11[],2,FALSE),"")</f>
        <v/>
      </c>
      <c r="AJ1194" t="str">
        <f>IFERROR(VLOOKUP(Таблица3[[#This Row],[Укажите Ваш ОУП]],Таблица11[],3,FALSE),"")</f>
        <v/>
      </c>
      <c r="AK1194"/>
      <c r="AL1194"/>
      <c r="AM1194"/>
      <c r="AN1194"/>
      <c r="AO1194"/>
      <c r="AP1194"/>
      <c r="AQ1194"/>
      <c r="AR1194"/>
    </row>
    <row r="1195" spans="1:45">
      <c r="A1195">
        <v>86</v>
      </c>
      <c r="B1195" s="8">
        <v>44154.436354166668</v>
      </c>
      <c r="C1195" s="8">
        <v>44154.440706018519</v>
      </c>
      <c r="D1195" t="s">
        <v>417</v>
      </c>
      <c r="E1195" t="s">
        <v>418</v>
      </c>
      <c r="F1195" t="s">
        <v>57</v>
      </c>
      <c r="G1195" t="s">
        <v>136</v>
      </c>
      <c r="H1195" t="s">
        <v>51</v>
      </c>
      <c r="I1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195" t="s">
        <v>176</v>
      </c>
      <c r="K1195" t="s">
        <v>53</v>
      </c>
      <c r="L1195">
        <v>5</v>
      </c>
      <c r="M1195" t="s">
        <v>55</v>
      </c>
      <c r="N1195">
        <v>5</v>
      </c>
      <c r="O1195" t="s">
        <v>57</v>
      </c>
      <c r="P1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195" t="s">
        <v>62</v>
      </c>
      <c r="R119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195" t="s">
        <v>125</v>
      </c>
      <c r="T1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195">
        <f>IFERROR(VLOOKUP(Таблица3[[#This Row],[Time]],Таблица10[],2,FALSE),"")</f>
        <v>3</v>
      </c>
      <c r="V1195" t="s">
        <v>60</v>
      </c>
      <c r="W1195" t="s">
        <v>275</v>
      </c>
      <c r="X1195" t="s">
        <v>62</v>
      </c>
      <c r="Y1195" t="s">
        <v>83</v>
      </c>
      <c r="Z1195" t="s">
        <v>64</v>
      </c>
      <c r="AA1195" t="s">
        <v>65</v>
      </c>
      <c r="AB1195" t="s">
        <v>66</v>
      </c>
      <c r="AC1195" t="s">
        <v>60</v>
      </c>
      <c r="AD1195" t="s">
        <v>170</v>
      </c>
      <c r="AE1195" t="s">
        <v>68</v>
      </c>
      <c r="AF1195" t="s">
        <v>69</v>
      </c>
      <c r="AG1195" t="s">
        <v>70</v>
      </c>
      <c r="AH1195" t="s">
        <v>380</v>
      </c>
      <c r="AI1195">
        <f>IFERROR(VLOOKUP(Таблица3[[#This Row],[Укажите Ваш ОУП]],Таблица11[],2,FALSE),"")</f>
        <v>3</v>
      </c>
      <c r="AJ1195" t="str">
        <f>IFERROR(VLOOKUP(Таблица3[[#This Row],[Укажите Ваш ОУП]],Таблица11[],3,FALSE),"")</f>
        <v>Медико-биологические</v>
      </c>
      <c r="AK1195" t="s">
        <v>140</v>
      </c>
      <c r="AL1195" t="s">
        <v>73</v>
      </c>
      <c r="AM1195">
        <v>32</v>
      </c>
      <c r="AN1195" t="s">
        <v>194</v>
      </c>
      <c r="AO1195" t="s">
        <v>116</v>
      </c>
      <c r="AP1195" t="s">
        <v>431</v>
      </c>
      <c r="AQ1195" t="s">
        <v>432</v>
      </c>
      <c r="AR1195" t="s">
        <v>78</v>
      </c>
      <c r="AS1195" s="7" t="s">
        <v>433</v>
      </c>
    </row>
    <row r="1196" spans="1:45">
      <c r="A1196"/>
      <c r="B1196" s="8"/>
      <c r="C1196" s="8"/>
      <c r="D1196"/>
      <c r="E1196"/>
      <c r="F1196"/>
      <c r="G1196"/>
      <c r="H1196"/>
      <c r="I1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6"/>
      <c r="K1196" t="s">
        <v>81</v>
      </c>
      <c r="L1196">
        <v>5</v>
      </c>
      <c r="M1196" t="s">
        <v>82</v>
      </c>
      <c r="N1196">
        <v>5</v>
      </c>
      <c r="O1196"/>
      <c r="P1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6"/>
      <c r="R1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6"/>
      <c r="T1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6" t="str">
        <f>IFERROR(VLOOKUP(Таблица3[[#This Row],[Time]],Таблица10[],2,FALSE),"")</f>
        <v/>
      </c>
      <c r="V1196"/>
      <c r="W1196"/>
      <c r="X1196"/>
      <c r="Y1196"/>
      <c r="Z1196" t="s">
        <v>84</v>
      </c>
      <c r="AA1196"/>
      <c r="AB1196"/>
      <c r="AC1196"/>
      <c r="AD1196"/>
      <c r="AE1196" t="s">
        <v>85</v>
      </c>
      <c r="AF1196" t="s">
        <v>65</v>
      </c>
      <c r="AG1196" t="s">
        <v>138</v>
      </c>
      <c r="AH1196"/>
      <c r="AI1196" t="str">
        <f>IFERROR(VLOOKUP(Таблица3[[#This Row],[Укажите Ваш ОУП]],Таблица11[],2,FALSE),"")</f>
        <v/>
      </c>
      <c r="AJ1196" t="str">
        <f>IFERROR(VLOOKUP(Таблица3[[#This Row],[Укажите Ваш ОУП]],Таблица11[],3,FALSE),"")</f>
        <v/>
      </c>
      <c r="AK1196"/>
      <c r="AL1196"/>
      <c r="AM1196"/>
      <c r="AN1196"/>
      <c r="AO1196"/>
      <c r="AP1196"/>
      <c r="AQ1196"/>
      <c r="AR1196" s="9"/>
    </row>
    <row r="1197" spans="1:45">
      <c r="A1197"/>
      <c r="B1197" s="8"/>
      <c r="C1197" s="8"/>
      <c r="D1197"/>
      <c r="E1197"/>
      <c r="F1197"/>
      <c r="G1197"/>
      <c r="H1197"/>
      <c r="I1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7"/>
      <c r="K1197" t="s">
        <v>88</v>
      </c>
      <c r="L1197">
        <v>5</v>
      </c>
      <c r="M1197" t="s">
        <v>90</v>
      </c>
      <c r="N1197">
        <v>5</v>
      </c>
      <c r="O1197"/>
      <c r="P1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7"/>
      <c r="R1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7"/>
      <c r="T1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7" t="str">
        <f>IFERROR(VLOOKUP(Таблица3[[#This Row],[Time]],Таблица10[],2,FALSE),"")</f>
        <v/>
      </c>
      <c r="V1197"/>
      <c r="W1197"/>
      <c r="X1197"/>
      <c r="Y1197"/>
      <c r="Z1197" t="s">
        <v>118</v>
      </c>
      <c r="AA1197"/>
      <c r="AB1197"/>
      <c r="AC1197"/>
      <c r="AD1197"/>
      <c r="AE1197" t="s">
        <v>93</v>
      </c>
      <c r="AF1197" t="s">
        <v>65</v>
      </c>
      <c r="AG1197" t="s">
        <v>128</v>
      </c>
      <c r="AH1197"/>
      <c r="AI1197" t="str">
        <f>IFERROR(VLOOKUP(Таблица3[[#This Row],[Укажите Ваш ОУП]],Таблица11[],2,FALSE),"")</f>
        <v/>
      </c>
      <c r="AJ1197" t="str">
        <f>IFERROR(VLOOKUP(Таблица3[[#This Row],[Укажите Ваш ОУП]],Таблица11[],3,FALSE),"")</f>
        <v/>
      </c>
      <c r="AK1197"/>
      <c r="AL1197"/>
      <c r="AM1197"/>
      <c r="AN1197"/>
      <c r="AO1197"/>
      <c r="AP1197"/>
      <c r="AQ1197"/>
      <c r="AR1197" s="9"/>
    </row>
    <row r="1198" spans="1:45">
      <c r="A1198"/>
      <c r="B1198" s="8"/>
      <c r="C1198" s="8"/>
      <c r="D1198"/>
      <c r="E1198"/>
      <c r="F1198"/>
      <c r="G1198"/>
      <c r="H1198"/>
      <c r="I1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8"/>
      <c r="K1198" t="s">
        <v>94</v>
      </c>
      <c r="L1198">
        <v>5</v>
      </c>
      <c r="M1198" t="s">
        <v>95</v>
      </c>
      <c r="N1198">
        <v>5</v>
      </c>
      <c r="O1198"/>
      <c r="P1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8"/>
      <c r="R1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8"/>
      <c r="T1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8" t="str">
        <f>IFERROR(VLOOKUP(Таблица3[[#This Row],[Time]],Таблица10[],2,FALSE),"")</f>
        <v/>
      </c>
      <c r="V1198"/>
      <c r="W1198"/>
      <c r="X1198"/>
      <c r="Y1198"/>
      <c r="Z1198" t="s">
        <v>130</v>
      </c>
      <c r="AA1198"/>
      <c r="AB1198"/>
      <c r="AC1198"/>
      <c r="AD1198"/>
      <c r="AE1198" t="s">
        <v>95</v>
      </c>
      <c r="AF1198" t="s">
        <v>65</v>
      </c>
      <c r="AG1198" t="s">
        <v>117</v>
      </c>
      <c r="AH1198"/>
      <c r="AI1198" t="str">
        <f>IFERROR(VLOOKUP(Таблица3[[#This Row],[Укажите Ваш ОУП]],Таблица11[],2,FALSE),"")</f>
        <v/>
      </c>
      <c r="AJ1198" t="str">
        <f>IFERROR(VLOOKUP(Таблица3[[#This Row],[Укажите Ваш ОУП]],Таблица11[],3,FALSE),"")</f>
        <v/>
      </c>
      <c r="AK1198"/>
      <c r="AL1198"/>
      <c r="AM1198"/>
      <c r="AN1198"/>
      <c r="AO1198"/>
      <c r="AP1198"/>
      <c r="AQ1198"/>
      <c r="AR1198"/>
    </row>
    <row r="1199" spans="1:45">
      <c r="A1199"/>
      <c r="B1199" s="8"/>
      <c r="C1199" s="8"/>
      <c r="D1199"/>
      <c r="E1199"/>
      <c r="F1199"/>
      <c r="G1199"/>
      <c r="H1199"/>
      <c r="I1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199"/>
      <c r="K1199" t="s">
        <v>98</v>
      </c>
      <c r="L1199">
        <v>5</v>
      </c>
      <c r="M1199" t="s">
        <v>99</v>
      </c>
      <c r="N1199">
        <v>5</v>
      </c>
      <c r="O1199"/>
      <c r="P1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199"/>
      <c r="R1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199"/>
      <c r="T1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199" t="str">
        <f>IFERROR(VLOOKUP(Таблица3[[#This Row],[Time]],Таблица10[],2,FALSE),"")</f>
        <v/>
      </c>
      <c r="V1199"/>
      <c r="W1199"/>
      <c r="X1199"/>
      <c r="Y1199"/>
      <c r="Z1199"/>
      <c r="AA1199"/>
      <c r="AB1199"/>
      <c r="AC1199"/>
      <c r="AD1199"/>
      <c r="AE1199" t="s">
        <v>100</v>
      </c>
      <c r="AF1199" t="s">
        <v>65</v>
      </c>
      <c r="AG1199"/>
      <c r="AH1199"/>
      <c r="AI1199" t="str">
        <f>IFERROR(VLOOKUP(Таблица3[[#This Row],[Укажите Ваш ОУП]],Таблица11[],2,FALSE),"")</f>
        <v/>
      </c>
      <c r="AJ1199" t="str">
        <f>IFERROR(VLOOKUP(Таблица3[[#This Row],[Укажите Ваш ОУП]],Таблица11[],3,FALSE),"")</f>
        <v/>
      </c>
      <c r="AK1199"/>
      <c r="AL1199"/>
      <c r="AM1199"/>
      <c r="AN1199"/>
      <c r="AO1199"/>
      <c r="AP1199"/>
      <c r="AQ1199"/>
      <c r="AR1199"/>
    </row>
    <row r="1200" spans="1:45">
      <c r="A1200"/>
      <c r="B1200" s="8"/>
      <c r="C1200" s="8"/>
      <c r="D1200"/>
      <c r="E1200"/>
      <c r="F1200"/>
      <c r="G1200"/>
      <c r="H1200"/>
      <c r="I1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00"/>
      <c r="K1200" t="s">
        <v>101</v>
      </c>
      <c r="L1200">
        <v>5</v>
      </c>
      <c r="M1200" t="s">
        <v>101</v>
      </c>
      <c r="N1200">
        <v>5</v>
      </c>
      <c r="O1200"/>
      <c r="P1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0"/>
      <c r="R1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0"/>
      <c r="T1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0" t="str">
        <f>IFERROR(VLOOKUP(Таблица3[[#This Row],[Time]],Таблица10[],2,FALSE),"")</f>
        <v/>
      </c>
      <c r="V1200"/>
      <c r="W1200"/>
      <c r="X1200"/>
      <c r="Y1200"/>
      <c r="Z1200"/>
      <c r="AA1200"/>
      <c r="AB1200"/>
      <c r="AC1200"/>
      <c r="AD1200"/>
      <c r="AE1200" t="s">
        <v>102</v>
      </c>
      <c r="AF1200" t="s">
        <v>65</v>
      </c>
      <c r="AG1200"/>
      <c r="AH1200"/>
      <c r="AI1200" t="str">
        <f>IFERROR(VLOOKUP(Таблица3[[#This Row],[Укажите Ваш ОУП]],Таблица11[],2,FALSE),"")</f>
        <v/>
      </c>
      <c r="AJ1200" t="str">
        <f>IFERROR(VLOOKUP(Таблица3[[#This Row],[Укажите Ваш ОУП]],Таблица11[],3,FALSE),"")</f>
        <v/>
      </c>
      <c r="AK1200"/>
      <c r="AL1200"/>
      <c r="AM1200"/>
      <c r="AN1200"/>
      <c r="AO1200"/>
      <c r="AP1200"/>
      <c r="AQ1200"/>
      <c r="AR1200"/>
    </row>
    <row r="1201" spans="1:45">
      <c r="A1201">
        <v>87</v>
      </c>
      <c r="B1201" s="8">
        <v>44154.434895833336</v>
      </c>
      <c r="C1201" s="8">
        <v>44154.441180555557</v>
      </c>
      <c r="D1201" t="s">
        <v>420</v>
      </c>
      <c r="E1201" t="s">
        <v>421</v>
      </c>
      <c r="F1201" t="s">
        <v>57</v>
      </c>
      <c r="G1201" t="s">
        <v>50</v>
      </c>
      <c r="H1201" t="s">
        <v>314</v>
      </c>
      <c r="I1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201" t="s">
        <v>109</v>
      </c>
      <c r="K1201" t="s">
        <v>53</v>
      </c>
      <c r="L1201">
        <v>4</v>
      </c>
      <c r="M1201" t="s">
        <v>55</v>
      </c>
      <c r="N1201">
        <v>5</v>
      </c>
      <c r="O1201" t="s">
        <v>66</v>
      </c>
      <c r="P12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201" t="s">
        <v>66</v>
      </c>
      <c r="R1201">
        <f>IFERROR(VLOOKUP(Таблица3[[#This Row],[С учетом текущей ситуации, удобно ли Вам преподавать в дистанционном режиме?]],Таблица2[],2,FALSE),"")</f>
        <v>5</v>
      </c>
      <c r="S1201" t="s">
        <v>66</v>
      </c>
      <c r="T1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201">
        <f>IFERROR(VLOOKUP(Таблица3[[#This Row],[Time]],Таблица10[],2,FALSE),"")</f>
        <v>5</v>
      </c>
      <c r="V1201" t="s">
        <v>66</v>
      </c>
      <c r="W1201" t="s">
        <v>213</v>
      </c>
      <c r="X1201" t="s">
        <v>66</v>
      </c>
      <c r="Y1201" t="s">
        <v>63</v>
      </c>
      <c r="Z1201" t="s">
        <v>144</v>
      </c>
      <c r="AA1201" t="s">
        <v>65</v>
      </c>
      <c r="AB1201" t="s">
        <v>152</v>
      </c>
      <c r="AC1201" t="s">
        <v>66</v>
      </c>
      <c r="AD1201" t="s">
        <v>170</v>
      </c>
      <c r="AE1201" t="s">
        <v>68</v>
      </c>
      <c r="AF1201" t="s">
        <v>65</v>
      </c>
      <c r="AG1201" t="s">
        <v>86</v>
      </c>
      <c r="AH1201" t="s">
        <v>154</v>
      </c>
      <c r="AI1201">
        <f>IFERROR(VLOOKUP(Таблица3[[#This Row],[Укажите Ваш ОУП]],Таблица11[],2,FALSE),"")</f>
        <v>8</v>
      </c>
      <c r="AJ1201" t="str">
        <f>IFERROR(VLOOKUP(Таблица3[[#This Row],[Укажите Ваш ОУП]],Таблица11[],3,FALSE),"")</f>
        <v>Социально-гуманитарные</v>
      </c>
      <c r="AK1201" t="s">
        <v>72</v>
      </c>
      <c r="AL1201" t="s">
        <v>73</v>
      </c>
      <c r="AM1201">
        <v>65</v>
      </c>
      <c r="AN1201" t="s">
        <v>74</v>
      </c>
      <c r="AO1201" t="s">
        <v>116</v>
      </c>
      <c r="AP1201">
        <v>5</v>
      </c>
      <c r="AQ1201"/>
      <c r="AR1201" t="s">
        <v>78</v>
      </c>
      <c r="AS1201" s="7" t="s">
        <v>79</v>
      </c>
    </row>
    <row r="1202" spans="1:45">
      <c r="A1202"/>
      <c r="B1202" s="8"/>
      <c r="C1202" s="8"/>
      <c r="D1202"/>
      <c r="E1202"/>
      <c r="F1202"/>
      <c r="G1202" t="s">
        <v>397</v>
      </c>
      <c r="H1202" t="s">
        <v>226</v>
      </c>
      <c r="I1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02"/>
      <c r="K1202" t="s">
        <v>81</v>
      </c>
      <c r="L1202">
        <v>4</v>
      </c>
      <c r="M1202" t="s">
        <v>82</v>
      </c>
      <c r="N1202">
        <v>5</v>
      </c>
      <c r="O1202"/>
      <c r="P1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2"/>
      <c r="R1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2"/>
      <c r="T1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2" t="str">
        <f>IFERROR(VLOOKUP(Таблица3[[#This Row],[Time]],Таблица10[],2,FALSE),"")</f>
        <v/>
      </c>
      <c r="V1202"/>
      <c r="W1202"/>
      <c r="X1202"/>
      <c r="Y1202" t="s">
        <v>83</v>
      </c>
      <c r="Z1202" t="s">
        <v>84</v>
      </c>
      <c r="AA1202"/>
      <c r="AB1202"/>
      <c r="AC1202"/>
      <c r="AD1202"/>
      <c r="AE1202" t="s">
        <v>85</v>
      </c>
      <c r="AF1202" t="s">
        <v>65</v>
      </c>
      <c r="AG1202"/>
      <c r="AH1202"/>
      <c r="AI1202" t="str">
        <f>IFERROR(VLOOKUP(Таблица3[[#This Row],[Укажите Ваш ОУП]],Таблица11[],2,FALSE),"")</f>
        <v/>
      </c>
      <c r="AJ1202" t="str">
        <f>IFERROR(VLOOKUP(Таблица3[[#This Row],[Укажите Ваш ОУП]],Таблица11[],3,FALSE),"")</f>
        <v/>
      </c>
      <c r="AK1202"/>
      <c r="AL1202"/>
      <c r="AM1202"/>
      <c r="AN1202"/>
      <c r="AO1202"/>
      <c r="AP1202"/>
      <c r="AQ1202"/>
      <c r="AR1202"/>
    </row>
    <row r="1203" spans="1:45">
      <c r="A1203"/>
      <c r="B1203" s="8"/>
      <c r="C1203" s="8"/>
      <c r="D1203"/>
      <c r="E1203"/>
      <c r="F1203"/>
      <c r="G1203" t="s">
        <v>80</v>
      </c>
      <c r="H1203" t="s">
        <v>230</v>
      </c>
      <c r="I1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03"/>
      <c r="K1203" t="s">
        <v>88</v>
      </c>
      <c r="L1203">
        <v>4</v>
      </c>
      <c r="M1203" t="s">
        <v>90</v>
      </c>
      <c r="N1203">
        <v>5</v>
      </c>
      <c r="O1203"/>
      <c r="P1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3"/>
      <c r="R1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3"/>
      <c r="T1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3" t="str">
        <f>IFERROR(VLOOKUP(Таблица3[[#This Row],[Time]],Таблица10[],2,FALSE),"")</f>
        <v/>
      </c>
      <c r="V1203"/>
      <c r="W1203"/>
      <c r="X1203"/>
      <c r="Y1203" t="s">
        <v>97</v>
      </c>
      <c r="Z1203"/>
      <c r="AA1203"/>
      <c r="AB1203"/>
      <c r="AC1203"/>
      <c r="AD1203"/>
      <c r="AE1203" t="s">
        <v>93</v>
      </c>
      <c r="AF1203" t="s">
        <v>65</v>
      </c>
      <c r="AG1203"/>
      <c r="AH1203"/>
      <c r="AI1203" t="str">
        <f>IFERROR(VLOOKUP(Таблица3[[#This Row],[Укажите Ваш ОУП]],Таблица11[],2,FALSE),"")</f>
        <v/>
      </c>
      <c r="AJ1203" t="str">
        <f>IFERROR(VLOOKUP(Таблица3[[#This Row],[Укажите Ваш ОУП]],Таблица11[],3,FALSE),"")</f>
        <v/>
      </c>
      <c r="AK1203"/>
      <c r="AL1203"/>
      <c r="AM1203"/>
      <c r="AN1203"/>
      <c r="AO1203"/>
      <c r="AP1203"/>
      <c r="AQ1203"/>
      <c r="AR1203" s="9"/>
    </row>
    <row r="1204" spans="1:45">
      <c r="A1204"/>
      <c r="B1204" s="8"/>
      <c r="C1204" s="8"/>
      <c r="D1204"/>
      <c r="E1204"/>
      <c r="F1204"/>
      <c r="G1204"/>
      <c r="H1204"/>
      <c r="I1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04"/>
      <c r="K1204" t="s">
        <v>94</v>
      </c>
      <c r="L1204">
        <v>4</v>
      </c>
      <c r="M1204" t="s">
        <v>95</v>
      </c>
      <c r="N1204">
        <v>5</v>
      </c>
      <c r="O1204"/>
      <c r="P1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4"/>
      <c r="R1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4"/>
      <c r="T1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4" t="str">
        <f>IFERROR(VLOOKUP(Таблица3[[#This Row],[Time]],Таблица10[],2,FALSE),"")</f>
        <v/>
      </c>
      <c r="V1204"/>
      <c r="W1204"/>
      <c r="X1204"/>
      <c r="Y1204" t="s">
        <v>91</v>
      </c>
      <c r="Z1204"/>
      <c r="AA1204"/>
      <c r="AB1204"/>
      <c r="AC1204"/>
      <c r="AD1204"/>
      <c r="AE1204" t="s">
        <v>95</v>
      </c>
      <c r="AF1204" t="s">
        <v>65</v>
      </c>
      <c r="AG1204"/>
      <c r="AH1204"/>
      <c r="AI1204" t="str">
        <f>IFERROR(VLOOKUP(Таблица3[[#This Row],[Укажите Ваш ОУП]],Таблица11[],2,FALSE),"")</f>
        <v/>
      </c>
      <c r="AJ1204" t="str">
        <f>IFERROR(VLOOKUP(Таблица3[[#This Row],[Укажите Ваш ОУП]],Таблица11[],3,FALSE),"")</f>
        <v/>
      </c>
      <c r="AK1204"/>
      <c r="AL1204"/>
      <c r="AM1204"/>
      <c r="AN1204"/>
      <c r="AO1204"/>
      <c r="AP1204"/>
      <c r="AQ1204"/>
      <c r="AR1204"/>
    </row>
    <row r="1205" spans="1:45">
      <c r="A1205"/>
      <c r="B1205" s="8"/>
      <c r="C1205" s="8"/>
      <c r="D1205"/>
      <c r="E1205"/>
      <c r="F1205"/>
      <c r="G1205"/>
      <c r="H1205"/>
      <c r="I1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05"/>
      <c r="K1205" t="s">
        <v>98</v>
      </c>
      <c r="L1205">
        <v>4</v>
      </c>
      <c r="M1205" t="s">
        <v>99</v>
      </c>
      <c r="N1205">
        <v>5</v>
      </c>
      <c r="O1205"/>
      <c r="P1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5"/>
      <c r="R1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5"/>
      <c r="T1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5" t="str">
        <f>IFERROR(VLOOKUP(Таблица3[[#This Row],[Time]],Таблица10[],2,FALSE),"")</f>
        <v/>
      </c>
      <c r="V1205"/>
      <c r="W1205"/>
      <c r="X1205"/>
      <c r="Y1205"/>
      <c r="Z1205"/>
      <c r="AA1205"/>
      <c r="AB1205"/>
      <c r="AC1205"/>
      <c r="AD1205"/>
      <c r="AE1205" t="s">
        <v>100</v>
      </c>
      <c r="AF1205"/>
      <c r="AG1205"/>
      <c r="AH1205"/>
      <c r="AI1205" t="str">
        <f>IFERROR(VLOOKUP(Таблица3[[#This Row],[Укажите Ваш ОУП]],Таблица11[],2,FALSE),"")</f>
        <v/>
      </c>
      <c r="AJ1205" t="str">
        <f>IFERROR(VLOOKUP(Таблица3[[#This Row],[Укажите Ваш ОУП]],Таблица11[],3,FALSE),"")</f>
        <v/>
      </c>
      <c r="AK1205"/>
      <c r="AL1205"/>
      <c r="AM1205"/>
      <c r="AN1205"/>
      <c r="AO1205"/>
      <c r="AP1205"/>
      <c r="AQ1205"/>
      <c r="AR1205"/>
    </row>
    <row r="1206" spans="1:45">
      <c r="A1206"/>
      <c r="B1206" s="8"/>
      <c r="C1206" s="8"/>
      <c r="D1206"/>
      <c r="E1206"/>
      <c r="F1206"/>
      <c r="G1206"/>
      <c r="H1206"/>
      <c r="I1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06"/>
      <c r="K1206" t="s">
        <v>101</v>
      </c>
      <c r="L1206">
        <v>4</v>
      </c>
      <c r="M1206" t="s">
        <v>101</v>
      </c>
      <c r="N1206">
        <v>4</v>
      </c>
      <c r="O1206"/>
      <c r="P1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6"/>
      <c r="R1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6"/>
      <c r="T1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6" t="str">
        <f>IFERROR(VLOOKUP(Таблица3[[#This Row],[Time]],Таблица10[],2,FALSE),"")</f>
        <v/>
      </c>
      <c r="V1206"/>
      <c r="W1206"/>
      <c r="X1206"/>
      <c r="Y1206"/>
      <c r="Z1206"/>
      <c r="AA1206"/>
      <c r="AB1206"/>
      <c r="AC1206"/>
      <c r="AD1206"/>
      <c r="AE1206" t="s">
        <v>102</v>
      </c>
      <c r="AF1206" t="s">
        <v>65</v>
      </c>
      <c r="AG1206"/>
      <c r="AH1206"/>
      <c r="AI1206" t="str">
        <f>IFERROR(VLOOKUP(Таблица3[[#This Row],[Укажите Ваш ОУП]],Таблица11[],2,FALSE),"")</f>
        <v/>
      </c>
      <c r="AJ1206" t="str">
        <f>IFERROR(VLOOKUP(Таблица3[[#This Row],[Укажите Ваш ОУП]],Таблица11[],3,FALSE),"")</f>
        <v/>
      </c>
      <c r="AK1206"/>
      <c r="AL1206"/>
      <c r="AM1206"/>
      <c r="AN1206"/>
      <c r="AO1206"/>
      <c r="AP1206"/>
      <c r="AQ1206"/>
      <c r="AR1206"/>
    </row>
    <row r="1207" spans="1:45">
      <c r="A1207">
        <v>87</v>
      </c>
      <c r="B1207" s="8">
        <v>44154.434895833336</v>
      </c>
      <c r="C1207" s="8">
        <v>44154.441180555557</v>
      </c>
      <c r="D1207" t="s">
        <v>420</v>
      </c>
      <c r="E1207" t="s">
        <v>421</v>
      </c>
      <c r="F1207" t="s">
        <v>57</v>
      </c>
      <c r="G1207" t="s">
        <v>50</v>
      </c>
      <c r="H1207" t="s">
        <v>314</v>
      </c>
      <c r="I1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207" t="s">
        <v>109</v>
      </c>
      <c r="K1207" t="s">
        <v>53</v>
      </c>
      <c r="L1207">
        <v>4</v>
      </c>
      <c r="M1207" t="s">
        <v>55</v>
      </c>
      <c r="N1207">
        <v>5</v>
      </c>
      <c r="O1207" t="s">
        <v>66</v>
      </c>
      <c r="P12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207" t="s">
        <v>66</v>
      </c>
      <c r="R1207">
        <f>IFERROR(VLOOKUP(Таблица3[[#This Row],[С учетом текущей ситуации, удобно ли Вам преподавать в дистанционном режиме?]],Таблица2[],2,FALSE),"")</f>
        <v>5</v>
      </c>
      <c r="S1207" t="s">
        <v>66</v>
      </c>
      <c r="T1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207">
        <f>IFERROR(VLOOKUP(Таблица3[[#This Row],[Time]],Таблица10[],2,FALSE),"")</f>
        <v>5</v>
      </c>
      <c r="V1207" t="s">
        <v>66</v>
      </c>
      <c r="W1207" t="s">
        <v>213</v>
      </c>
      <c r="X1207" t="s">
        <v>66</v>
      </c>
      <c r="Y1207" t="s">
        <v>63</v>
      </c>
      <c r="Z1207" t="s">
        <v>144</v>
      </c>
      <c r="AA1207" t="s">
        <v>65</v>
      </c>
      <c r="AB1207" t="s">
        <v>152</v>
      </c>
      <c r="AC1207" t="s">
        <v>66</v>
      </c>
      <c r="AD1207" t="s">
        <v>170</v>
      </c>
      <c r="AE1207" t="s">
        <v>68</v>
      </c>
      <c r="AF1207" t="s">
        <v>65</v>
      </c>
      <c r="AG1207" t="s">
        <v>86</v>
      </c>
      <c r="AH1207" t="s">
        <v>154</v>
      </c>
      <c r="AI1207">
        <f>IFERROR(VLOOKUP(Таблица3[[#This Row],[Укажите Ваш ОУП]],Таблица11[],2,FALSE),"")</f>
        <v>8</v>
      </c>
      <c r="AJ1207" t="str">
        <f>IFERROR(VLOOKUP(Таблица3[[#This Row],[Укажите Ваш ОУП]],Таблица11[],3,FALSE),"")</f>
        <v>Социально-гуманитарные</v>
      </c>
      <c r="AK1207" t="s">
        <v>72</v>
      </c>
      <c r="AL1207" t="s">
        <v>73</v>
      </c>
      <c r="AM1207">
        <v>65</v>
      </c>
      <c r="AN1207" t="s">
        <v>74</v>
      </c>
      <c r="AO1207" t="s">
        <v>116</v>
      </c>
      <c r="AP1207">
        <v>5</v>
      </c>
      <c r="AQ1207"/>
      <c r="AR1207" t="s">
        <v>78</v>
      </c>
      <c r="AS1207" s="7" t="s">
        <v>103</v>
      </c>
    </row>
    <row r="1208" spans="1:45">
      <c r="A1208"/>
      <c r="B1208" s="8"/>
      <c r="C1208" s="8"/>
      <c r="D1208"/>
      <c r="E1208"/>
      <c r="F1208"/>
      <c r="G1208" t="s">
        <v>397</v>
      </c>
      <c r="H1208" t="s">
        <v>226</v>
      </c>
      <c r="I1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08"/>
      <c r="K1208" t="s">
        <v>81</v>
      </c>
      <c r="L1208">
        <v>4</v>
      </c>
      <c r="M1208" t="s">
        <v>82</v>
      </c>
      <c r="N1208">
        <v>5</v>
      </c>
      <c r="O1208"/>
      <c r="P1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8"/>
      <c r="R1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8"/>
      <c r="T1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8" t="str">
        <f>IFERROR(VLOOKUP(Таблица3[[#This Row],[Time]],Таблица10[],2,FALSE),"")</f>
        <v/>
      </c>
      <c r="V1208"/>
      <c r="W1208"/>
      <c r="X1208"/>
      <c r="Y1208" t="s">
        <v>83</v>
      </c>
      <c r="Z1208" t="s">
        <v>84</v>
      </c>
      <c r="AA1208"/>
      <c r="AB1208"/>
      <c r="AC1208"/>
      <c r="AD1208"/>
      <c r="AE1208" t="s">
        <v>85</v>
      </c>
      <c r="AF1208" t="s">
        <v>65</v>
      </c>
      <c r="AG1208"/>
      <c r="AH1208"/>
      <c r="AI1208" t="str">
        <f>IFERROR(VLOOKUP(Таблица3[[#This Row],[Укажите Ваш ОУП]],Таблица11[],2,FALSE),"")</f>
        <v/>
      </c>
      <c r="AJ1208" t="str">
        <f>IFERROR(VLOOKUP(Таблица3[[#This Row],[Укажите Ваш ОУП]],Таблица11[],3,FALSE),"")</f>
        <v/>
      </c>
      <c r="AK1208"/>
      <c r="AL1208"/>
      <c r="AM1208"/>
      <c r="AN1208"/>
      <c r="AO1208"/>
      <c r="AP1208"/>
      <c r="AQ1208"/>
      <c r="AR1208"/>
    </row>
    <row r="1209" spans="1:45">
      <c r="A1209"/>
      <c r="B1209" s="8"/>
      <c r="C1209" s="8"/>
      <c r="D1209"/>
      <c r="E1209"/>
      <c r="F1209"/>
      <c r="G1209" t="s">
        <v>80</v>
      </c>
      <c r="H1209" t="s">
        <v>230</v>
      </c>
      <c r="I1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09"/>
      <c r="K1209" t="s">
        <v>88</v>
      </c>
      <c r="L1209">
        <v>4</v>
      </c>
      <c r="M1209" t="s">
        <v>90</v>
      </c>
      <c r="N1209">
        <v>5</v>
      </c>
      <c r="O1209"/>
      <c r="P1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09"/>
      <c r="R1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09"/>
      <c r="T1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09" t="str">
        <f>IFERROR(VLOOKUP(Таблица3[[#This Row],[Time]],Таблица10[],2,FALSE),"")</f>
        <v/>
      </c>
      <c r="V1209"/>
      <c r="W1209"/>
      <c r="X1209"/>
      <c r="Y1209" t="s">
        <v>97</v>
      </c>
      <c r="Z1209"/>
      <c r="AA1209"/>
      <c r="AB1209"/>
      <c r="AC1209"/>
      <c r="AD1209"/>
      <c r="AE1209" t="s">
        <v>93</v>
      </c>
      <c r="AF1209" t="s">
        <v>65</v>
      </c>
      <c r="AG1209"/>
      <c r="AH1209"/>
      <c r="AI1209" t="str">
        <f>IFERROR(VLOOKUP(Таблица3[[#This Row],[Укажите Ваш ОУП]],Таблица11[],2,FALSE),"")</f>
        <v/>
      </c>
      <c r="AJ1209" t="str">
        <f>IFERROR(VLOOKUP(Таблица3[[#This Row],[Укажите Ваш ОУП]],Таблица11[],3,FALSE),"")</f>
        <v/>
      </c>
      <c r="AK1209"/>
      <c r="AL1209"/>
      <c r="AM1209"/>
      <c r="AN1209"/>
      <c r="AO1209"/>
      <c r="AP1209"/>
      <c r="AQ1209"/>
      <c r="AR1209" s="9"/>
    </row>
    <row r="1210" spans="1:45">
      <c r="A1210"/>
      <c r="B1210" s="8"/>
      <c r="C1210" s="8"/>
      <c r="D1210"/>
      <c r="E1210"/>
      <c r="F1210"/>
      <c r="G1210"/>
      <c r="H1210"/>
      <c r="I1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0"/>
      <c r="K1210" t="s">
        <v>94</v>
      </c>
      <c r="L1210">
        <v>4</v>
      </c>
      <c r="M1210" t="s">
        <v>95</v>
      </c>
      <c r="N1210">
        <v>5</v>
      </c>
      <c r="O1210"/>
      <c r="P1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0"/>
      <c r="R1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0"/>
      <c r="T1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0" t="str">
        <f>IFERROR(VLOOKUP(Таблица3[[#This Row],[Time]],Таблица10[],2,FALSE),"")</f>
        <v/>
      </c>
      <c r="V1210"/>
      <c r="W1210"/>
      <c r="X1210"/>
      <c r="Y1210" t="s">
        <v>91</v>
      </c>
      <c r="Z1210"/>
      <c r="AA1210"/>
      <c r="AB1210"/>
      <c r="AC1210"/>
      <c r="AD1210"/>
      <c r="AE1210" t="s">
        <v>95</v>
      </c>
      <c r="AF1210" t="s">
        <v>65</v>
      </c>
      <c r="AG1210"/>
      <c r="AH1210"/>
      <c r="AI1210" t="str">
        <f>IFERROR(VLOOKUP(Таблица3[[#This Row],[Укажите Ваш ОУП]],Таблица11[],2,FALSE),"")</f>
        <v/>
      </c>
      <c r="AJ1210" t="str">
        <f>IFERROR(VLOOKUP(Таблица3[[#This Row],[Укажите Ваш ОУП]],Таблица11[],3,FALSE),"")</f>
        <v/>
      </c>
      <c r="AK1210"/>
      <c r="AL1210"/>
      <c r="AM1210"/>
      <c r="AN1210"/>
      <c r="AO1210"/>
      <c r="AP1210"/>
      <c r="AQ1210"/>
      <c r="AR1210"/>
    </row>
    <row r="1211" spans="1:45">
      <c r="A1211"/>
      <c r="B1211" s="8"/>
      <c r="C1211" s="8"/>
      <c r="D1211"/>
      <c r="E1211"/>
      <c r="F1211"/>
      <c r="G1211"/>
      <c r="H1211"/>
      <c r="I1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1"/>
      <c r="K1211" t="s">
        <v>98</v>
      </c>
      <c r="L1211">
        <v>4</v>
      </c>
      <c r="M1211" t="s">
        <v>99</v>
      </c>
      <c r="N1211">
        <v>5</v>
      </c>
      <c r="O1211"/>
      <c r="P1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1"/>
      <c r="R1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1"/>
      <c r="T1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1" t="str">
        <f>IFERROR(VLOOKUP(Таблица3[[#This Row],[Time]],Таблица10[],2,FALSE),"")</f>
        <v/>
      </c>
      <c r="V1211"/>
      <c r="W1211"/>
      <c r="X1211"/>
      <c r="Y1211"/>
      <c r="Z1211"/>
      <c r="AA1211"/>
      <c r="AB1211"/>
      <c r="AC1211"/>
      <c r="AD1211"/>
      <c r="AE1211" t="s">
        <v>100</v>
      </c>
      <c r="AF1211"/>
      <c r="AG1211"/>
      <c r="AH1211"/>
      <c r="AI1211" t="str">
        <f>IFERROR(VLOOKUP(Таблица3[[#This Row],[Укажите Ваш ОУП]],Таблица11[],2,FALSE),"")</f>
        <v/>
      </c>
      <c r="AJ1211" t="str">
        <f>IFERROR(VLOOKUP(Таблица3[[#This Row],[Укажите Ваш ОУП]],Таблица11[],3,FALSE),"")</f>
        <v/>
      </c>
      <c r="AK1211"/>
      <c r="AL1211"/>
      <c r="AM1211"/>
      <c r="AN1211"/>
      <c r="AO1211"/>
      <c r="AP1211"/>
      <c r="AQ1211"/>
      <c r="AR1211"/>
    </row>
    <row r="1212" spans="1:45">
      <c r="A1212"/>
      <c r="B1212" s="8"/>
      <c r="C1212" s="8"/>
      <c r="D1212"/>
      <c r="E1212"/>
      <c r="F1212"/>
      <c r="G1212"/>
      <c r="H1212"/>
      <c r="I1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2"/>
      <c r="K1212" t="s">
        <v>101</v>
      </c>
      <c r="L1212">
        <v>4</v>
      </c>
      <c r="M1212" t="s">
        <v>101</v>
      </c>
      <c r="N1212">
        <v>4</v>
      </c>
      <c r="O1212"/>
      <c r="P1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2"/>
      <c r="R1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2"/>
      <c r="T1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2" t="str">
        <f>IFERROR(VLOOKUP(Таблица3[[#This Row],[Time]],Таблица10[],2,FALSE),"")</f>
        <v/>
      </c>
      <c r="V1212"/>
      <c r="W1212"/>
      <c r="X1212"/>
      <c r="Y1212"/>
      <c r="Z1212"/>
      <c r="AA1212"/>
      <c r="AB1212"/>
      <c r="AC1212"/>
      <c r="AD1212"/>
      <c r="AE1212" t="s">
        <v>102</v>
      </c>
      <c r="AF1212" t="s">
        <v>65</v>
      </c>
      <c r="AG1212"/>
      <c r="AH1212"/>
      <c r="AI1212" t="str">
        <f>IFERROR(VLOOKUP(Таблица3[[#This Row],[Укажите Ваш ОУП]],Таблица11[],2,FALSE),"")</f>
        <v/>
      </c>
      <c r="AJ1212" t="str">
        <f>IFERROR(VLOOKUP(Таблица3[[#This Row],[Укажите Ваш ОУП]],Таблица11[],3,FALSE),"")</f>
        <v/>
      </c>
      <c r="AK1212"/>
      <c r="AL1212"/>
      <c r="AM1212"/>
      <c r="AN1212"/>
      <c r="AO1212"/>
      <c r="AP1212"/>
      <c r="AQ1212"/>
      <c r="AR1212"/>
    </row>
    <row r="1213" spans="1:45">
      <c r="A1213">
        <v>87</v>
      </c>
      <c r="B1213" s="8">
        <v>44154.434895833336</v>
      </c>
      <c r="C1213" s="8">
        <v>44154.441180555557</v>
      </c>
      <c r="D1213" t="s">
        <v>420</v>
      </c>
      <c r="E1213" t="s">
        <v>421</v>
      </c>
      <c r="F1213" t="s">
        <v>57</v>
      </c>
      <c r="G1213" t="s">
        <v>50</v>
      </c>
      <c r="H1213" t="s">
        <v>314</v>
      </c>
      <c r="I1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213" t="s">
        <v>109</v>
      </c>
      <c r="K1213" t="s">
        <v>53</v>
      </c>
      <c r="L1213">
        <v>4</v>
      </c>
      <c r="M1213" t="s">
        <v>55</v>
      </c>
      <c r="N1213">
        <v>5</v>
      </c>
      <c r="O1213" t="s">
        <v>66</v>
      </c>
      <c r="P12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213" t="s">
        <v>66</v>
      </c>
      <c r="R1213">
        <f>IFERROR(VLOOKUP(Таблица3[[#This Row],[С учетом текущей ситуации, удобно ли Вам преподавать в дистанционном режиме?]],Таблица2[],2,FALSE),"")</f>
        <v>5</v>
      </c>
      <c r="S1213" t="s">
        <v>66</v>
      </c>
      <c r="T1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213">
        <f>IFERROR(VLOOKUP(Таблица3[[#This Row],[Time]],Таблица10[],2,FALSE),"")</f>
        <v>5</v>
      </c>
      <c r="V1213" t="s">
        <v>66</v>
      </c>
      <c r="W1213" t="s">
        <v>213</v>
      </c>
      <c r="X1213" t="s">
        <v>66</v>
      </c>
      <c r="Y1213" t="s">
        <v>63</v>
      </c>
      <c r="Z1213" t="s">
        <v>144</v>
      </c>
      <c r="AA1213" t="s">
        <v>65</v>
      </c>
      <c r="AB1213" t="s">
        <v>152</v>
      </c>
      <c r="AC1213" t="s">
        <v>66</v>
      </c>
      <c r="AD1213" t="s">
        <v>170</v>
      </c>
      <c r="AE1213" t="s">
        <v>68</v>
      </c>
      <c r="AF1213" t="s">
        <v>65</v>
      </c>
      <c r="AG1213" t="s">
        <v>86</v>
      </c>
      <c r="AH1213" t="s">
        <v>154</v>
      </c>
      <c r="AI1213">
        <f>IFERROR(VLOOKUP(Таблица3[[#This Row],[Укажите Ваш ОУП]],Таблица11[],2,FALSE),"")</f>
        <v>8</v>
      </c>
      <c r="AJ1213" t="str">
        <f>IFERROR(VLOOKUP(Таблица3[[#This Row],[Укажите Ваш ОУП]],Таблица11[],3,FALSE),"")</f>
        <v>Социально-гуманитарные</v>
      </c>
      <c r="AK1213" t="s">
        <v>72</v>
      </c>
      <c r="AL1213" t="s">
        <v>73</v>
      </c>
      <c r="AM1213">
        <v>65</v>
      </c>
      <c r="AN1213" t="s">
        <v>74</v>
      </c>
      <c r="AO1213" t="s">
        <v>116</v>
      </c>
      <c r="AP1213">
        <v>5</v>
      </c>
      <c r="AQ1213"/>
      <c r="AR1213" t="s">
        <v>78</v>
      </c>
      <c r="AS1213" s="7" t="s">
        <v>131</v>
      </c>
    </row>
    <row r="1214" spans="1:45">
      <c r="A1214"/>
      <c r="B1214" s="8"/>
      <c r="C1214" s="8"/>
      <c r="D1214"/>
      <c r="E1214"/>
      <c r="F1214"/>
      <c r="G1214" t="s">
        <v>397</v>
      </c>
      <c r="H1214" t="s">
        <v>226</v>
      </c>
      <c r="I1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14"/>
      <c r="K1214" t="s">
        <v>81</v>
      </c>
      <c r="L1214">
        <v>4</v>
      </c>
      <c r="M1214" t="s">
        <v>82</v>
      </c>
      <c r="N1214">
        <v>5</v>
      </c>
      <c r="O1214"/>
      <c r="P1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4"/>
      <c r="R1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4"/>
      <c r="T1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4" t="str">
        <f>IFERROR(VLOOKUP(Таблица3[[#This Row],[Time]],Таблица10[],2,FALSE),"")</f>
        <v/>
      </c>
      <c r="V1214"/>
      <c r="W1214"/>
      <c r="X1214"/>
      <c r="Y1214" t="s">
        <v>83</v>
      </c>
      <c r="Z1214" t="s">
        <v>84</v>
      </c>
      <c r="AA1214"/>
      <c r="AB1214"/>
      <c r="AC1214"/>
      <c r="AD1214"/>
      <c r="AE1214" t="s">
        <v>85</v>
      </c>
      <c r="AF1214" t="s">
        <v>65</v>
      </c>
      <c r="AG1214"/>
      <c r="AH1214"/>
      <c r="AI1214" t="str">
        <f>IFERROR(VLOOKUP(Таблица3[[#This Row],[Укажите Ваш ОУП]],Таблица11[],2,FALSE),"")</f>
        <v/>
      </c>
      <c r="AJ1214" t="str">
        <f>IFERROR(VLOOKUP(Таблица3[[#This Row],[Укажите Ваш ОУП]],Таблица11[],3,FALSE),"")</f>
        <v/>
      </c>
      <c r="AK1214"/>
      <c r="AL1214"/>
      <c r="AM1214"/>
      <c r="AN1214"/>
      <c r="AO1214"/>
      <c r="AP1214"/>
      <c r="AQ1214"/>
      <c r="AR1214"/>
    </row>
    <row r="1215" spans="1:45">
      <c r="A1215"/>
      <c r="B1215" s="8"/>
      <c r="C1215" s="8"/>
      <c r="D1215"/>
      <c r="E1215"/>
      <c r="F1215"/>
      <c r="G1215" t="s">
        <v>80</v>
      </c>
      <c r="H1215" t="s">
        <v>230</v>
      </c>
      <c r="I1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15"/>
      <c r="K1215" t="s">
        <v>88</v>
      </c>
      <c r="L1215">
        <v>4</v>
      </c>
      <c r="M1215" t="s">
        <v>90</v>
      </c>
      <c r="N1215">
        <v>5</v>
      </c>
      <c r="O1215"/>
      <c r="P1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5"/>
      <c r="R1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5"/>
      <c r="T1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5" t="str">
        <f>IFERROR(VLOOKUP(Таблица3[[#This Row],[Time]],Таблица10[],2,FALSE),"")</f>
        <v/>
      </c>
      <c r="V1215"/>
      <c r="W1215"/>
      <c r="X1215"/>
      <c r="Y1215" t="s">
        <v>97</v>
      </c>
      <c r="Z1215"/>
      <c r="AA1215"/>
      <c r="AB1215"/>
      <c r="AC1215"/>
      <c r="AD1215"/>
      <c r="AE1215" t="s">
        <v>93</v>
      </c>
      <c r="AF1215" t="s">
        <v>65</v>
      </c>
      <c r="AG1215"/>
      <c r="AH1215"/>
      <c r="AI1215" t="str">
        <f>IFERROR(VLOOKUP(Таблица3[[#This Row],[Укажите Ваш ОУП]],Таблица11[],2,FALSE),"")</f>
        <v/>
      </c>
      <c r="AJ1215" t="str">
        <f>IFERROR(VLOOKUP(Таблица3[[#This Row],[Укажите Ваш ОУП]],Таблица11[],3,FALSE),"")</f>
        <v/>
      </c>
      <c r="AK1215"/>
      <c r="AL1215"/>
      <c r="AM1215"/>
      <c r="AN1215"/>
      <c r="AO1215"/>
      <c r="AP1215"/>
      <c r="AQ1215"/>
      <c r="AR1215" s="9"/>
    </row>
    <row r="1216" spans="1:45">
      <c r="A1216"/>
      <c r="B1216" s="8"/>
      <c r="C1216" s="8"/>
      <c r="D1216"/>
      <c r="E1216"/>
      <c r="F1216"/>
      <c r="G1216"/>
      <c r="H1216"/>
      <c r="I1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6"/>
      <c r="K1216" t="s">
        <v>94</v>
      </c>
      <c r="L1216">
        <v>4</v>
      </c>
      <c r="M1216" t="s">
        <v>95</v>
      </c>
      <c r="N1216">
        <v>5</v>
      </c>
      <c r="O1216"/>
      <c r="P1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6"/>
      <c r="R1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6"/>
      <c r="T1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6" t="str">
        <f>IFERROR(VLOOKUP(Таблица3[[#This Row],[Time]],Таблица10[],2,FALSE),"")</f>
        <v/>
      </c>
      <c r="V1216"/>
      <c r="W1216"/>
      <c r="X1216"/>
      <c r="Y1216" t="s">
        <v>91</v>
      </c>
      <c r="Z1216"/>
      <c r="AA1216"/>
      <c r="AB1216"/>
      <c r="AC1216"/>
      <c r="AD1216"/>
      <c r="AE1216" t="s">
        <v>95</v>
      </c>
      <c r="AF1216" t="s">
        <v>65</v>
      </c>
      <c r="AG1216"/>
      <c r="AH1216"/>
      <c r="AI1216" t="str">
        <f>IFERROR(VLOOKUP(Таблица3[[#This Row],[Укажите Ваш ОУП]],Таблица11[],2,FALSE),"")</f>
        <v/>
      </c>
      <c r="AJ1216" t="str">
        <f>IFERROR(VLOOKUP(Таблица3[[#This Row],[Укажите Ваш ОУП]],Таблица11[],3,FALSE),"")</f>
        <v/>
      </c>
      <c r="AK1216"/>
      <c r="AL1216"/>
      <c r="AM1216"/>
      <c r="AN1216"/>
      <c r="AO1216"/>
      <c r="AP1216"/>
      <c r="AQ1216"/>
      <c r="AR1216"/>
    </row>
    <row r="1217" spans="1:45">
      <c r="A1217"/>
      <c r="B1217" s="8"/>
      <c r="C1217" s="8"/>
      <c r="D1217"/>
      <c r="E1217"/>
      <c r="F1217"/>
      <c r="G1217"/>
      <c r="H1217"/>
      <c r="I1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7"/>
      <c r="K1217" t="s">
        <v>98</v>
      </c>
      <c r="L1217">
        <v>4</v>
      </c>
      <c r="M1217" t="s">
        <v>99</v>
      </c>
      <c r="N1217">
        <v>5</v>
      </c>
      <c r="O1217"/>
      <c r="P1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7"/>
      <c r="R1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7"/>
      <c r="T1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7" t="str">
        <f>IFERROR(VLOOKUP(Таблица3[[#This Row],[Time]],Таблица10[],2,FALSE),"")</f>
        <v/>
      </c>
      <c r="V1217"/>
      <c r="W1217"/>
      <c r="X1217"/>
      <c r="Y1217"/>
      <c r="Z1217"/>
      <c r="AA1217"/>
      <c r="AB1217"/>
      <c r="AC1217"/>
      <c r="AD1217"/>
      <c r="AE1217" t="s">
        <v>100</v>
      </c>
      <c r="AF1217"/>
      <c r="AG1217"/>
      <c r="AH1217"/>
      <c r="AI1217" t="str">
        <f>IFERROR(VLOOKUP(Таблица3[[#This Row],[Укажите Ваш ОУП]],Таблица11[],2,FALSE),"")</f>
        <v/>
      </c>
      <c r="AJ1217" t="str">
        <f>IFERROR(VLOOKUP(Таблица3[[#This Row],[Укажите Ваш ОУП]],Таблица11[],3,FALSE),"")</f>
        <v/>
      </c>
      <c r="AK1217"/>
      <c r="AL1217"/>
      <c r="AM1217"/>
      <c r="AN1217"/>
      <c r="AO1217"/>
      <c r="AP1217"/>
      <c r="AQ1217"/>
      <c r="AR1217"/>
    </row>
    <row r="1218" spans="1:45">
      <c r="A1218"/>
      <c r="B1218" s="8"/>
      <c r="C1218" s="8"/>
      <c r="D1218"/>
      <c r="E1218"/>
      <c r="F1218"/>
      <c r="G1218"/>
      <c r="H1218"/>
      <c r="I1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18"/>
      <c r="K1218" t="s">
        <v>101</v>
      </c>
      <c r="L1218">
        <v>4</v>
      </c>
      <c r="M1218" t="s">
        <v>101</v>
      </c>
      <c r="N1218">
        <v>4</v>
      </c>
      <c r="O1218"/>
      <c r="P1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18"/>
      <c r="R1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18"/>
      <c r="T1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18" t="str">
        <f>IFERROR(VLOOKUP(Таблица3[[#This Row],[Time]],Таблица10[],2,FALSE),"")</f>
        <v/>
      </c>
      <c r="V1218"/>
      <c r="W1218"/>
      <c r="X1218"/>
      <c r="Y1218"/>
      <c r="Z1218"/>
      <c r="AA1218"/>
      <c r="AB1218"/>
      <c r="AC1218"/>
      <c r="AD1218"/>
      <c r="AE1218" t="s">
        <v>102</v>
      </c>
      <c r="AF1218" t="s">
        <v>65</v>
      </c>
      <c r="AG1218"/>
      <c r="AH1218"/>
      <c r="AI1218" t="str">
        <f>IFERROR(VLOOKUP(Таблица3[[#This Row],[Укажите Ваш ОУП]],Таблица11[],2,FALSE),"")</f>
        <v/>
      </c>
      <c r="AJ1218" t="str">
        <f>IFERROR(VLOOKUP(Таблица3[[#This Row],[Укажите Ваш ОУП]],Таблица11[],3,FALSE),"")</f>
        <v/>
      </c>
      <c r="AK1218"/>
      <c r="AL1218"/>
      <c r="AM1218"/>
      <c r="AN1218"/>
      <c r="AO1218"/>
      <c r="AP1218"/>
      <c r="AQ1218"/>
      <c r="AR1218"/>
    </row>
    <row r="1219" spans="1:45">
      <c r="A1219">
        <v>87</v>
      </c>
      <c r="B1219" s="8">
        <v>44154.434895833336</v>
      </c>
      <c r="C1219" s="8">
        <v>44154.441180555557</v>
      </c>
      <c r="D1219" t="s">
        <v>420</v>
      </c>
      <c r="E1219" t="s">
        <v>421</v>
      </c>
      <c r="F1219" t="s">
        <v>57</v>
      </c>
      <c r="G1219" t="s">
        <v>50</v>
      </c>
      <c r="H1219" t="s">
        <v>314</v>
      </c>
      <c r="I1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1219" t="s">
        <v>109</v>
      </c>
      <c r="K1219" t="s">
        <v>53</v>
      </c>
      <c r="L1219">
        <v>4</v>
      </c>
      <c r="M1219" t="s">
        <v>55</v>
      </c>
      <c r="N1219">
        <v>5</v>
      </c>
      <c r="O1219" t="s">
        <v>66</v>
      </c>
      <c r="P12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1219" t="s">
        <v>66</v>
      </c>
      <c r="R1219">
        <f>IFERROR(VLOOKUP(Таблица3[[#This Row],[С учетом текущей ситуации, удобно ли Вам преподавать в дистанционном режиме?]],Таблица2[],2,FALSE),"")</f>
        <v>5</v>
      </c>
      <c r="S1219" t="s">
        <v>66</v>
      </c>
      <c r="T1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1219">
        <f>IFERROR(VLOOKUP(Таблица3[[#This Row],[Time]],Таблица10[],2,FALSE),"")</f>
        <v>5</v>
      </c>
      <c r="V1219" t="s">
        <v>66</v>
      </c>
      <c r="W1219" t="s">
        <v>213</v>
      </c>
      <c r="X1219" t="s">
        <v>66</v>
      </c>
      <c r="Y1219" t="s">
        <v>63</v>
      </c>
      <c r="Z1219" t="s">
        <v>144</v>
      </c>
      <c r="AA1219" t="s">
        <v>65</v>
      </c>
      <c r="AB1219" t="s">
        <v>152</v>
      </c>
      <c r="AC1219" t="s">
        <v>66</v>
      </c>
      <c r="AD1219" t="s">
        <v>170</v>
      </c>
      <c r="AE1219" t="s">
        <v>68</v>
      </c>
      <c r="AF1219" t="s">
        <v>65</v>
      </c>
      <c r="AG1219" t="s">
        <v>86</v>
      </c>
      <c r="AH1219" t="s">
        <v>154</v>
      </c>
      <c r="AI1219">
        <f>IFERROR(VLOOKUP(Таблица3[[#This Row],[Укажите Ваш ОУП]],Таблица11[],2,FALSE),"")</f>
        <v>8</v>
      </c>
      <c r="AJ1219" t="str">
        <f>IFERROR(VLOOKUP(Таблица3[[#This Row],[Укажите Ваш ОУП]],Таблица11[],3,FALSE),"")</f>
        <v>Социально-гуманитарные</v>
      </c>
      <c r="AK1219" t="s">
        <v>72</v>
      </c>
      <c r="AL1219" t="s">
        <v>73</v>
      </c>
      <c r="AM1219">
        <v>65</v>
      </c>
      <c r="AN1219" t="s">
        <v>74</v>
      </c>
      <c r="AO1219" t="s">
        <v>116</v>
      </c>
      <c r="AP1219">
        <v>5</v>
      </c>
      <c r="AQ1219"/>
      <c r="AR1219" t="s">
        <v>78</v>
      </c>
      <c r="AS1219" s="7" t="s">
        <v>208</v>
      </c>
    </row>
    <row r="1220" spans="1:45">
      <c r="A1220"/>
      <c r="B1220" s="8"/>
      <c r="C1220" s="8"/>
      <c r="D1220"/>
      <c r="E1220"/>
      <c r="F1220"/>
      <c r="G1220" t="s">
        <v>397</v>
      </c>
      <c r="H1220" t="s">
        <v>226</v>
      </c>
      <c r="I1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20"/>
      <c r="K1220" t="s">
        <v>81</v>
      </c>
      <c r="L1220">
        <v>4</v>
      </c>
      <c r="M1220" t="s">
        <v>82</v>
      </c>
      <c r="N1220">
        <v>5</v>
      </c>
      <c r="O1220"/>
      <c r="P1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0"/>
      <c r="R1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0"/>
      <c r="T1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0" t="str">
        <f>IFERROR(VLOOKUP(Таблица3[[#This Row],[Time]],Таблица10[],2,FALSE),"")</f>
        <v/>
      </c>
      <c r="V1220"/>
      <c r="W1220"/>
      <c r="X1220"/>
      <c r="Y1220" t="s">
        <v>83</v>
      </c>
      <c r="Z1220" t="s">
        <v>84</v>
      </c>
      <c r="AA1220"/>
      <c r="AB1220"/>
      <c r="AC1220"/>
      <c r="AD1220"/>
      <c r="AE1220" t="s">
        <v>85</v>
      </c>
      <c r="AF1220" t="s">
        <v>65</v>
      </c>
      <c r="AG1220"/>
      <c r="AH1220"/>
      <c r="AI1220" t="str">
        <f>IFERROR(VLOOKUP(Таблица3[[#This Row],[Укажите Ваш ОУП]],Таблица11[],2,FALSE),"")</f>
        <v/>
      </c>
      <c r="AJ1220" t="str">
        <f>IFERROR(VLOOKUP(Таблица3[[#This Row],[Укажите Ваш ОУП]],Таблица11[],3,FALSE),"")</f>
        <v/>
      </c>
      <c r="AK1220"/>
      <c r="AL1220"/>
      <c r="AM1220"/>
      <c r="AN1220"/>
      <c r="AO1220"/>
      <c r="AP1220"/>
      <c r="AQ1220"/>
      <c r="AR1220"/>
    </row>
    <row r="1221" spans="1:45">
      <c r="A1221"/>
      <c r="B1221" s="8"/>
      <c r="C1221" s="8"/>
      <c r="D1221"/>
      <c r="E1221"/>
      <c r="F1221"/>
      <c r="G1221" t="s">
        <v>80</v>
      </c>
      <c r="H1221" t="s">
        <v>230</v>
      </c>
      <c r="I1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21"/>
      <c r="K1221" t="s">
        <v>88</v>
      </c>
      <c r="L1221">
        <v>4</v>
      </c>
      <c r="M1221" t="s">
        <v>90</v>
      </c>
      <c r="N1221">
        <v>5</v>
      </c>
      <c r="O1221"/>
      <c r="P1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1"/>
      <c r="R1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1"/>
      <c r="T1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1" t="str">
        <f>IFERROR(VLOOKUP(Таблица3[[#This Row],[Time]],Таблица10[],2,FALSE),"")</f>
        <v/>
      </c>
      <c r="V1221"/>
      <c r="W1221"/>
      <c r="X1221"/>
      <c r="Y1221" t="s">
        <v>97</v>
      </c>
      <c r="Z1221"/>
      <c r="AA1221"/>
      <c r="AB1221"/>
      <c r="AC1221"/>
      <c r="AD1221"/>
      <c r="AE1221" t="s">
        <v>93</v>
      </c>
      <c r="AF1221" t="s">
        <v>65</v>
      </c>
      <c r="AG1221"/>
      <c r="AH1221"/>
      <c r="AI1221" t="str">
        <f>IFERROR(VLOOKUP(Таблица3[[#This Row],[Укажите Ваш ОУП]],Таблица11[],2,FALSE),"")</f>
        <v/>
      </c>
      <c r="AJ1221" t="str">
        <f>IFERROR(VLOOKUP(Таблица3[[#This Row],[Укажите Ваш ОУП]],Таблица11[],3,FALSE),"")</f>
        <v/>
      </c>
      <c r="AK1221"/>
      <c r="AL1221"/>
      <c r="AM1221"/>
      <c r="AN1221"/>
      <c r="AO1221"/>
      <c r="AP1221"/>
      <c r="AQ1221"/>
      <c r="AR1221" s="9"/>
    </row>
    <row r="1222" spans="1:45">
      <c r="A1222"/>
      <c r="B1222" s="8"/>
      <c r="C1222" s="8"/>
      <c r="D1222"/>
      <c r="E1222"/>
      <c r="F1222"/>
      <c r="G1222"/>
      <c r="H1222"/>
      <c r="I1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2"/>
      <c r="K1222" t="s">
        <v>94</v>
      </c>
      <c r="L1222">
        <v>4</v>
      </c>
      <c r="M1222" t="s">
        <v>95</v>
      </c>
      <c r="N1222">
        <v>5</v>
      </c>
      <c r="O1222"/>
      <c r="P1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2"/>
      <c r="R1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2"/>
      <c r="T1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2" t="str">
        <f>IFERROR(VLOOKUP(Таблица3[[#This Row],[Time]],Таблица10[],2,FALSE),"")</f>
        <v/>
      </c>
      <c r="V1222"/>
      <c r="W1222"/>
      <c r="X1222"/>
      <c r="Y1222" t="s">
        <v>91</v>
      </c>
      <c r="Z1222"/>
      <c r="AA1222"/>
      <c r="AB1222"/>
      <c r="AC1222"/>
      <c r="AD1222"/>
      <c r="AE1222" t="s">
        <v>95</v>
      </c>
      <c r="AF1222" t="s">
        <v>65</v>
      </c>
      <c r="AG1222"/>
      <c r="AH1222"/>
      <c r="AI1222" t="str">
        <f>IFERROR(VLOOKUP(Таблица3[[#This Row],[Укажите Ваш ОУП]],Таблица11[],2,FALSE),"")</f>
        <v/>
      </c>
      <c r="AJ1222" t="str">
        <f>IFERROR(VLOOKUP(Таблица3[[#This Row],[Укажите Ваш ОУП]],Таблица11[],3,FALSE),"")</f>
        <v/>
      </c>
      <c r="AK1222"/>
      <c r="AL1222"/>
      <c r="AM1222"/>
      <c r="AN1222"/>
      <c r="AO1222"/>
      <c r="AP1222"/>
      <c r="AQ1222"/>
      <c r="AR1222"/>
    </row>
    <row r="1223" spans="1:45">
      <c r="A1223"/>
      <c r="B1223" s="8"/>
      <c r="C1223" s="8"/>
      <c r="D1223"/>
      <c r="E1223"/>
      <c r="F1223"/>
      <c r="G1223"/>
      <c r="H1223"/>
      <c r="I1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3"/>
      <c r="K1223" t="s">
        <v>98</v>
      </c>
      <c r="L1223">
        <v>4</v>
      </c>
      <c r="M1223" t="s">
        <v>99</v>
      </c>
      <c r="N1223">
        <v>5</v>
      </c>
      <c r="O1223"/>
      <c r="P1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3"/>
      <c r="R1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3"/>
      <c r="T1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3" t="str">
        <f>IFERROR(VLOOKUP(Таблица3[[#This Row],[Time]],Таблица10[],2,FALSE),"")</f>
        <v/>
      </c>
      <c r="V1223"/>
      <c r="W1223"/>
      <c r="X1223"/>
      <c r="Y1223"/>
      <c r="Z1223"/>
      <c r="AA1223"/>
      <c r="AB1223"/>
      <c r="AC1223"/>
      <c r="AD1223"/>
      <c r="AE1223" t="s">
        <v>100</v>
      </c>
      <c r="AF1223"/>
      <c r="AG1223"/>
      <c r="AH1223"/>
      <c r="AI1223" t="str">
        <f>IFERROR(VLOOKUP(Таблица3[[#This Row],[Укажите Ваш ОУП]],Таблица11[],2,FALSE),"")</f>
        <v/>
      </c>
      <c r="AJ1223" t="str">
        <f>IFERROR(VLOOKUP(Таблица3[[#This Row],[Укажите Ваш ОУП]],Таблица11[],3,FALSE),"")</f>
        <v/>
      </c>
      <c r="AK1223"/>
      <c r="AL1223"/>
      <c r="AM1223"/>
      <c r="AN1223"/>
      <c r="AO1223"/>
      <c r="AP1223"/>
      <c r="AQ1223"/>
      <c r="AR1223"/>
    </row>
    <row r="1224" spans="1:45">
      <c r="A1224"/>
      <c r="B1224" s="8"/>
      <c r="C1224" s="8"/>
      <c r="D1224"/>
      <c r="E1224"/>
      <c r="F1224"/>
      <c r="G1224"/>
      <c r="H1224"/>
      <c r="I1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4"/>
      <c r="K1224" t="s">
        <v>101</v>
      </c>
      <c r="L1224">
        <v>4</v>
      </c>
      <c r="M1224" t="s">
        <v>101</v>
      </c>
      <c r="N1224">
        <v>4</v>
      </c>
      <c r="O1224"/>
      <c r="P1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4"/>
      <c r="R1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4"/>
      <c r="T1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4" t="str">
        <f>IFERROR(VLOOKUP(Таблица3[[#This Row],[Time]],Таблица10[],2,FALSE),"")</f>
        <v/>
      </c>
      <c r="V1224"/>
      <c r="W1224"/>
      <c r="X1224"/>
      <c r="Y1224"/>
      <c r="Z1224"/>
      <c r="AA1224"/>
      <c r="AB1224"/>
      <c r="AC1224"/>
      <c r="AD1224"/>
      <c r="AE1224" t="s">
        <v>102</v>
      </c>
      <c r="AF1224" t="s">
        <v>65</v>
      </c>
      <c r="AG1224"/>
      <c r="AH1224"/>
      <c r="AI1224" t="str">
        <f>IFERROR(VLOOKUP(Таблица3[[#This Row],[Укажите Ваш ОУП]],Таблица11[],2,FALSE),"")</f>
        <v/>
      </c>
      <c r="AJ1224" t="str">
        <f>IFERROR(VLOOKUP(Таблица3[[#This Row],[Укажите Ваш ОУП]],Таблица11[],3,FALSE),"")</f>
        <v/>
      </c>
      <c r="AK1224"/>
      <c r="AL1224"/>
      <c r="AM1224"/>
      <c r="AN1224"/>
      <c r="AO1224"/>
      <c r="AP1224"/>
      <c r="AQ1224"/>
      <c r="AR1224"/>
    </row>
    <row r="1225" spans="1:45">
      <c r="A1225">
        <v>88</v>
      </c>
      <c r="B1225" s="8">
        <v>44154.438877314817</v>
      </c>
      <c r="C1225" s="8">
        <v>44154.443425925929</v>
      </c>
      <c r="D1225" t="s">
        <v>423</v>
      </c>
      <c r="E1225" t="s">
        <v>424</v>
      </c>
      <c r="F1225" t="s">
        <v>57</v>
      </c>
      <c r="G1225" t="s">
        <v>50</v>
      </c>
      <c r="H1225" t="s">
        <v>51</v>
      </c>
      <c r="I1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25" t="s">
        <v>109</v>
      </c>
      <c r="K1225" t="s">
        <v>53</v>
      </c>
      <c r="L1225">
        <v>5</v>
      </c>
      <c r="M1225" t="s">
        <v>55</v>
      </c>
      <c r="N1225">
        <v>5</v>
      </c>
      <c r="O1225" t="s">
        <v>57</v>
      </c>
      <c r="P12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25" t="s">
        <v>137</v>
      </c>
      <c r="R12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25" t="s">
        <v>59</v>
      </c>
      <c r="T1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25">
        <f>IFERROR(VLOOKUP(Таблица3[[#This Row],[Time]],Таблица10[],2,FALSE),"")</f>
        <v>4</v>
      </c>
      <c r="V1225" t="s">
        <v>60</v>
      </c>
      <c r="W1225" t="s">
        <v>425</v>
      </c>
      <c r="X1225" t="s">
        <v>62</v>
      </c>
      <c r="Y1225" t="s">
        <v>63</v>
      </c>
      <c r="Z1225" t="s">
        <v>84</v>
      </c>
      <c r="AA1225" t="s">
        <v>65</v>
      </c>
      <c r="AB1225" t="s">
        <v>152</v>
      </c>
      <c r="AC1225" t="s">
        <v>67</v>
      </c>
      <c r="AD1225" t="s">
        <v>153</v>
      </c>
      <c r="AE1225" t="s">
        <v>68</v>
      </c>
      <c r="AF1225" t="s">
        <v>69</v>
      </c>
      <c r="AG1225" t="s">
        <v>138</v>
      </c>
      <c r="AH1225" t="s">
        <v>380</v>
      </c>
      <c r="AI1225">
        <f>IFERROR(VLOOKUP(Таблица3[[#This Row],[Укажите Ваш ОУП]],Таблица11[],2,FALSE),"")</f>
        <v>3</v>
      </c>
      <c r="AJ1225" t="str">
        <f>IFERROR(VLOOKUP(Таблица3[[#This Row],[Укажите Ваш ОУП]],Таблица11[],3,FALSE),"")</f>
        <v>Медико-биологические</v>
      </c>
      <c r="AK1225" t="s">
        <v>214</v>
      </c>
      <c r="AL1225" t="s">
        <v>205</v>
      </c>
      <c r="AM1225">
        <v>79</v>
      </c>
      <c r="AN1225" t="s">
        <v>215</v>
      </c>
      <c r="AO1225" t="s">
        <v>75</v>
      </c>
      <c r="AP1225">
        <v>2</v>
      </c>
      <c r="AQ1225"/>
      <c r="AR1225" t="s">
        <v>325</v>
      </c>
      <c r="AS1225" s="7" t="s">
        <v>79</v>
      </c>
    </row>
    <row r="1226" spans="1:45">
      <c r="A1226"/>
      <c r="B1226" s="8"/>
      <c r="C1226" s="8"/>
      <c r="D1226"/>
      <c r="E1226"/>
      <c r="F1226"/>
      <c r="G1226" t="s">
        <v>179</v>
      </c>
      <c r="H1226"/>
      <c r="I1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6"/>
      <c r="K1226" t="s">
        <v>81</v>
      </c>
      <c r="L1226">
        <v>5</v>
      </c>
      <c r="M1226" t="s">
        <v>82</v>
      </c>
      <c r="N1226">
        <v>2</v>
      </c>
      <c r="O1226"/>
      <c r="P1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6"/>
      <c r="R1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6"/>
      <c r="T1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6" t="str">
        <f>IFERROR(VLOOKUP(Таблица3[[#This Row],[Time]],Таблица10[],2,FALSE),"")</f>
        <v/>
      </c>
      <c r="V1226"/>
      <c r="W1226"/>
      <c r="X1226"/>
      <c r="Y1226" t="s">
        <v>91</v>
      </c>
      <c r="Z1226" t="s">
        <v>118</v>
      </c>
      <c r="AA1226"/>
      <c r="AB1226"/>
      <c r="AC1226"/>
      <c r="AD1226"/>
      <c r="AE1226" t="s">
        <v>85</v>
      </c>
      <c r="AF1226" t="s">
        <v>65</v>
      </c>
      <c r="AG1226" t="s">
        <v>128</v>
      </c>
      <c r="AH1226"/>
      <c r="AI1226" t="str">
        <f>IFERROR(VLOOKUP(Таблица3[[#This Row],[Укажите Ваш ОУП]],Таблица11[],2,FALSE),"")</f>
        <v/>
      </c>
      <c r="AJ1226" t="str">
        <f>IFERROR(VLOOKUP(Таблица3[[#This Row],[Укажите Ваш ОУП]],Таблица11[],3,FALSE),"")</f>
        <v/>
      </c>
      <c r="AK1226"/>
      <c r="AL1226"/>
      <c r="AM1226"/>
      <c r="AN1226"/>
      <c r="AO1226"/>
      <c r="AP1226"/>
      <c r="AQ1226"/>
      <c r="AR1226"/>
    </row>
    <row r="1227" spans="1:45">
      <c r="A1227"/>
      <c r="B1227" s="8"/>
      <c r="C1227" s="8"/>
      <c r="D1227"/>
      <c r="E1227"/>
      <c r="F1227"/>
      <c r="G1227" t="s">
        <v>87</v>
      </c>
      <c r="H1227"/>
      <c r="I1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7"/>
      <c r="K1227" t="s">
        <v>88</v>
      </c>
      <c r="L1227">
        <v>5</v>
      </c>
      <c r="M1227" t="s">
        <v>90</v>
      </c>
      <c r="N1227">
        <v>1</v>
      </c>
      <c r="O1227"/>
      <c r="P1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7"/>
      <c r="R1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7"/>
      <c r="T1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7" t="str">
        <f>IFERROR(VLOOKUP(Таблица3[[#This Row],[Time]],Таблица10[],2,FALSE),"")</f>
        <v/>
      </c>
      <c r="V1227"/>
      <c r="W1227"/>
      <c r="X1227"/>
      <c r="Y1227"/>
      <c r="Z1227" t="s">
        <v>130</v>
      </c>
      <c r="AA1227"/>
      <c r="AB1227"/>
      <c r="AC1227"/>
      <c r="AD1227"/>
      <c r="AE1227" t="s">
        <v>93</v>
      </c>
      <c r="AF1227" t="s">
        <v>65</v>
      </c>
      <c r="AG1227" t="s">
        <v>117</v>
      </c>
      <c r="AH1227"/>
      <c r="AI1227" t="str">
        <f>IFERROR(VLOOKUP(Таблица3[[#This Row],[Укажите Ваш ОУП]],Таблица11[],2,FALSE),"")</f>
        <v/>
      </c>
      <c r="AJ1227" t="str">
        <f>IFERROR(VLOOKUP(Таблица3[[#This Row],[Укажите Ваш ОУП]],Таблица11[],3,FALSE),"")</f>
        <v/>
      </c>
      <c r="AK1227"/>
      <c r="AL1227"/>
      <c r="AM1227"/>
      <c r="AN1227"/>
      <c r="AO1227"/>
      <c r="AP1227"/>
      <c r="AQ1227"/>
      <c r="AR1227" s="9"/>
    </row>
    <row r="1228" spans="1:45">
      <c r="A1228"/>
      <c r="B1228" s="8"/>
      <c r="C1228" s="8"/>
      <c r="D1228"/>
      <c r="E1228"/>
      <c r="F1228"/>
      <c r="G1228" t="s">
        <v>198</v>
      </c>
      <c r="H1228"/>
      <c r="I1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8"/>
      <c r="K1228" t="s">
        <v>94</v>
      </c>
      <c r="L1228">
        <v>1</v>
      </c>
      <c r="M1228" t="s">
        <v>95</v>
      </c>
      <c r="N1228">
        <v>2</v>
      </c>
      <c r="O1228"/>
      <c r="P1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8"/>
      <c r="R1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8"/>
      <c r="T1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8" t="str">
        <f>IFERROR(VLOOKUP(Таблица3[[#This Row],[Time]],Таблица10[],2,FALSE),"")</f>
        <v/>
      </c>
      <c r="V1228"/>
      <c r="W1228"/>
      <c r="X1228"/>
      <c r="Y1228"/>
      <c r="Z1228" t="s">
        <v>427</v>
      </c>
      <c r="AA1228"/>
      <c r="AB1228"/>
      <c r="AC1228"/>
      <c r="AD1228"/>
      <c r="AE1228" t="s">
        <v>95</v>
      </c>
      <c r="AF1228" t="s">
        <v>65</v>
      </c>
      <c r="AG1228"/>
      <c r="AH1228"/>
      <c r="AI1228" t="str">
        <f>IFERROR(VLOOKUP(Таблица3[[#This Row],[Укажите Ваш ОУП]],Таблица11[],2,FALSE),"")</f>
        <v/>
      </c>
      <c r="AJ1228" t="str">
        <f>IFERROR(VLOOKUP(Таблица3[[#This Row],[Укажите Ваш ОУП]],Таблица11[],3,FALSE),"")</f>
        <v/>
      </c>
      <c r="AK1228"/>
      <c r="AL1228"/>
      <c r="AM1228"/>
      <c r="AN1228"/>
      <c r="AO1228"/>
      <c r="AP1228"/>
      <c r="AQ1228"/>
      <c r="AR1228"/>
    </row>
    <row r="1229" spans="1:45">
      <c r="A1229"/>
      <c r="B1229" s="8"/>
      <c r="C1229" s="8"/>
      <c r="D1229"/>
      <c r="E1229"/>
      <c r="F1229"/>
      <c r="G1229" t="s">
        <v>108</v>
      </c>
      <c r="H1229"/>
      <c r="I1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29"/>
      <c r="K1229" t="s">
        <v>98</v>
      </c>
      <c r="L1229">
        <v>5</v>
      </c>
      <c r="M1229" t="s">
        <v>99</v>
      </c>
      <c r="N1229"/>
      <c r="O1229"/>
      <c r="P1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29"/>
      <c r="R1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29"/>
      <c r="T1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29" t="str">
        <f>IFERROR(VLOOKUP(Таблица3[[#This Row],[Time]],Таблица10[],2,FALSE),"")</f>
        <v/>
      </c>
      <c r="V1229"/>
      <c r="W1229"/>
      <c r="X1229"/>
      <c r="Y1229"/>
      <c r="Z1229"/>
      <c r="AA1229"/>
      <c r="AB1229"/>
      <c r="AC1229"/>
      <c r="AD1229"/>
      <c r="AE1229" t="s">
        <v>100</v>
      </c>
      <c r="AF1229" t="s">
        <v>69</v>
      </c>
      <c r="AG1229"/>
      <c r="AH1229"/>
      <c r="AI1229" t="str">
        <f>IFERROR(VLOOKUP(Таблица3[[#This Row],[Укажите Ваш ОУП]],Таблица11[],2,FALSE),"")</f>
        <v/>
      </c>
      <c r="AJ1229" t="str">
        <f>IFERROR(VLOOKUP(Таблица3[[#This Row],[Укажите Ваш ОУП]],Таблица11[],3,FALSE),"")</f>
        <v/>
      </c>
      <c r="AK1229"/>
      <c r="AL1229"/>
      <c r="AM1229"/>
      <c r="AN1229"/>
      <c r="AO1229"/>
      <c r="AP1229"/>
      <c r="AQ1229"/>
      <c r="AR1229"/>
    </row>
    <row r="1230" spans="1:45">
      <c r="A1230"/>
      <c r="B1230" s="8"/>
      <c r="C1230" s="8"/>
      <c r="D1230"/>
      <c r="E1230"/>
      <c r="F1230"/>
      <c r="G1230"/>
      <c r="H1230"/>
      <c r="I1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0"/>
      <c r="K1230" t="s">
        <v>101</v>
      </c>
      <c r="L1230">
        <v>4</v>
      </c>
      <c r="M1230" t="s">
        <v>101</v>
      </c>
      <c r="N1230">
        <v>1</v>
      </c>
      <c r="O1230"/>
      <c r="P1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0"/>
      <c r="R1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0"/>
      <c r="T1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0" t="str">
        <f>IFERROR(VLOOKUP(Таблица3[[#This Row],[Time]],Таблица10[],2,FALSE),"")</f>
        <v/>
      </c>
      <c r="V1230"/>
      <c r="W1230"/>
      <c r="X1230"/>
      <c r="Y1230"/>
      <c r="Z1230"/>
      <c r="AA1230"/>
      <c r="AB1230"/>
      <c r="AC1230"/>
      <c r="AD1230"/>
      <c r="AE1230" t="s">
        <v>102</v>
      </c>
      <c r="AF1230" t="s">
        <v>65</v>
      </c>
      <c r="AG1230"/>
      <c r="AH1230"/>
      <c r="AI1230" t="str">
        <f>IFERROR(VLOOKUP(Таблица3[[#This Row],[Укажите Ваш ОУП]],Таблица11[],2,FALSE),"")</f>
        <v/>
      </c>
      <c r="AJ1230" t="str">
        <f>IFERROR(VLOOKUP(Таблица3[[#This Row],[Укажите Ваш ОУП]],Таблица11[],3,FALSE),"")</f>
        <v/>
      </c>
      <c r="AK1230"/>
      <c r="AL1230"/>
      <c r="AM1230"/>
      <c r="AN1230"/>
      <c r="AO1230"/>
      <c r="AP1230"/>
      <c r="AQ1230"/>
      <c r="AR1230"/>
    </row>
    <row r="1231" spans="1:45">
      <c r="A1231">
        <v>88</v>
      </c>
      <c r="B1231" s="8">
        <v>44154.438877314817</v>
      </c>
      <c r="C1231" s="8">
        <v>44154.443425925929</v>
      </c>
      <c r="D1231" t="s">
        <v>423</v>
      </c>
      <c r="E1231" t="s">
        <v>424</v>
      </c>
      <c r="F1231" t="s">
        <v>57</v>
      </c>
      <c r="G1231" t="s">
        <v>50</v>
      </c>
      <c r="H1231" t="s">
        <v>51</v>
      </c>
      <c r="I1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31" t="s">
        <v>109</v>
      </c>
      <c r="K1231" t="s">
        <v>53</v>
      </c>
      <c r="L1231">
        <v>5</v>
      </c>
      <c r="M1231" t="s">
        <v>55</v>
      </c>
      <c r="N1231">
        <v>5</v>
      </c>
      <c r="O1231" t="s">
        <v>57</v>
      </c>
      <c r="P12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31" t="s">
        <v>137</v>
      </c>
      <c r="R12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31" t="s">
        <v>59</v>
      </c>
      <c r="T1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31">
        <f>IFERROR(VLOOKUP(Таблица3[[#This Row],[Time]],Таблица10[],2,FALSE),"")</f>
        <v>4</v>
      </c>
      <c r="V1231" t="s">
        <v>60</v>
      </c>
      <c r="W1231" t="s">
        <v>425</v>
      </c>
      <c r="X1231" t="s">
        <v>62</v>
      </c>
      <c r="Y1231" t="s">
        <v>63</v>
      </c>
      <c r="Z1231" t="s">
        <v>84</v>
      </c>
      <c r="AA1231" t="s">
        <v>65</v>
      </c>
      <c r="AB1231" t="s">
        <v>152</v>
      </c>
      <c r="AC1231" t="s">
        <v>67</v>
      </c>
      <c r="AD1231" t="s">
        <v>153</v>
      </c>
      <c r="AE1231" t="s">
        <v>68</v>
      </c>
      <c r="AF1231" t="s">
        <v>69</v>
      </c>
      <c r="AG1231" t="s">
        <v>138</v>
      </c>
      <c r="AH1231" t="s">
        <v>380</v>
      </c>
      <c r="AI1231">
        <f>IFERROR(VLOOKUP(Таблица3[[#This Row],[Укажите Ваш ОУП]],Таблица11[],2,FALSE),"")</f>
        <v>3</v>
      </c>
      <c r="AJ1231" t="str">
        <f>IFERROR(VLOOKUP(Таблица3[[#This Row],[Укажите Ваш ОУП]],Таблица11[],3,FALSE),"")</f>
        <v>Медико-биологические</v>
      </c>
      <c r="AK1231" t="s">
        <v>214</v>
      </c>
      <c r="AL1231" t="s">
        <v>205</v>
      </c>
      <c r="AM1231">
        <v>79</v>
      </c>
      <c r="AN1231" t="s">
        <v>215</v>
      </c>
      <c r="AO1231" t="s">
        <v>75</v>
      </c>
      <c r="AP1231">
        <v>2</v>
      </c>
      <c r="AQ1231"/>
      <c r="AR1231" t="s">
        <v>325</v>
      </c>
      <c r="AS1231" s="7" t="s">
        <v>199</v>
      </c>
    </row>
    <row r="1232" spans="1:45">
      <c r="A1232"/>
      <c r="B1232" s="8"/>
      <c r="C1232" s="8"/>
      <c r="D1232"/>
      <c r="E1232"/>
      <c r="F1232"/>
      <c r="G1232" t="s">
        <v>179</v>
      </c>
      <c r="H1232"/>
      <c r="I1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2"/>
      <c r="K1232" t="s">
        <v>81</v>
      </c>
      <c r="L1232">
        <v>5</v>
      </c>
      <c r="M1232" t="s">
        <v>82</v>
      </c>
      <c r="N1232">
        <v>2</v>
      </c>
      <c r="O1232"/>
      <c r="P1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2"/>
      <c r="R1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2"/>
      <c r="T1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2" t="str">
        <f>IFERROR(VLOOKUP(Таблица3[[#This Row],[Time]],Таблица10[],2,FALSE),"")</f>
        <v/>
      </c>
      <c r="V1232"/>
      <c r="W1232"/>
      <c r="X1232"/>
      <c r="Y1232" t="s">
        <v>91</v>
      </c>
      <c r="Z1232" t="s">
        <v>118</v>
      </c>
      <c r="AA1232"/>
      <c r="AB1232"/>
      <c r="AC1232"/>
      <c r="AD1232"/>
      <c r="AE1232" t="s">
        <v>85</v>
      </c>
      <c r="AF1232" t="s">
        <v>65</v>
      </c>
      <c r="AG1232" t="s">
        <v>128</v>
      </c>
      <c r="AH1232"/>
      <c r="AI1232" t="str">
        <f>IFERROR(VLOOKUP(Таблица3[[#This Row],[Укажите Ваш ОУП]],Таблица11[],2,FALSE),"")</f>
        <v/>
      </c>
      <c r="AJ1232" t="str">
        <f>IFERROR(VLOOKUP(Таблица3[[#This Row],[Укажите Ваш ОУП]],Таблица11[],3,FALSE),"")</f>
        <v/>
      </c>
      <c r="AK1232"/>
      <c r="AL1232"/>
      <c r="AM1232"/>
      <c r="AN1232"/>
      <c r="AO1232"/>
      <c r="AP1232"/>
      <c r="AQ1232"/>
      <c r="AR1232"/>
    </row>
    <row r="1233" spans="1:45">
      <c r="A1233"/>
      <c r="B1233" s="8"/>
      <c r="C1233" s="8"/>
      <c r="D1233"/>
      <c r="E1233"/>
      <c r="F1233"/>
      <c r="G1233" t="s">
        <v>87</v>
      </c>
      <c r="H1233"/>
      <c r="I1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3"/>
      <c r="K1233" t="s">
        <v>88</v>
      </c>
      <c r="L1233">
        <v>5</v>
      </c>
      <c r="M1233" t="s">
        <v>90</v>
      </c>
      <c r="N1233">
        <v>1</v>
      </c>
      <c r="O1233"/>
      <c r="P1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3"/>
      <c r="R1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3"/>
      <c r="T1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3" t="str">
        <f>IFERROR(VLOOKUP(Таблица3[[#This Row],[Time]],Таблица10[],2,FALSE),"")</f>
        <v/>
      </c>
      <c r="V1233"/>
      <c r="W1233"/>
      <c r="X1233"/>
      <c r="Y1233"/>
      <c r="Z1233" t="s">
        <v>130</v>
      </c>
      <c r="AA1233"/>
      <c r="AB1233"/>
      <c r="AC1233"/>
      <c r="AD1233"/>
      <c r="AE1233" t="s">
        <v>93</v>
      </c>
      <c r="AF1233" t="s">
        <v>65</v>
      </c>
      <c r="AG1233" t="s">
        <v>117</v>
      </c>
      <c r="AH1233"/>
      <c r="AI1233" t="str">
        <f>IFERROR(VLOOKUP(Таблица3[[#This Row],[Укажите Ваш ОУП]],Таблица11[],2,FALSE),"")</f>
        <v/>
      </c>
      <c r="AJ1233" t="str">
        <f>IFERROR(VLOOKUP(Таблица3[[#This Row],[Укажите Ваш ОУП]],Таблица11[],3,FALSE),"")</f>
        <v/>
      </c>
      <c r="AK1233"/>
      <c r="AL1233"/>
      <c r="AM1233"/>
      <c r="AN1233"/>
      <c r="AO1233"/>
      <c r="AP1233"/>
      <c r="AQ1233"/>
      <c r="AR1233" s="9"/>
    </row>
    <row r="1234" spans="1:45">
      <c r="A1234"/>
      <c r="B1234" s="8"/>
      <c r="C1234" s="8"/>
      <c r="D1234"/>
      <c r="E1234"/>
      <c r="F1234"/>
      <c r="G1234" t="s">
        <v>198</v>
      </c>
      <c r="H1234"/>
      <c r="I1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4"/>
      <c r="K1234" t="s">
        <v>94</v>
      </c>
      <c r="L1234">
        <v>1</v>
      </c>
      <c r="M1234" t="s">
        <v>95</v>
      </c>
      <c r="N1234">
        <v>2</v>
      </c>
      <c r="O1234"/>
      <c r="P1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4"/>
      <c r="R1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4"/>
      <c r="T1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4" t="str">
        <f>IFERROR(VLOOKUP(Таблица3[[#This Row],[Time]],Таблица10[],2,FALSE),"")</f>
        <v/>
      </c>
      <c r="V1234"/>
      <c r="W1234"/>
      <c r="X1234"/>
      <c r="Y1234"/>
      <c r="Z1234" t="s">
        <v>427</v>
      </c>
      <c r="AA1234"/>
      <c r="AB1234"/>
      <c r="AC1234"/>
      <c r="AD1234"/>
      <c r="AE1234" t="s">
        <v>95</v>
      </c>
      <c r="AF1234" t="s">
        <v>65</v>
      </c>
      <c r="AG1234"/>
      <c r="AH1234"/>
      <c r="AI1234" t="str">
        <f>IFERROR(VLOOKUP(Таблица3[[#This Row],[Укажите Ваш ОУП]],Таблица11[],2,FALSE),"")</f>
        <v/>
      </c>
      <c r="AJ1234" t="str">
        <f>IFERROR(VLOOKUP(Таблица3[[#This Row],[Укажите Ваш ОУП]],Таблица11[],3,FALSE),"")</f>
        <v/>
      </c>
      <c r="AK1234"/>
      <c r="AL1234"/>
      <c r="AM1234"/>
      <c r="AN1234"/>
      <c r="AO1234"/>
      <c r="AP1234"/>
      <c r="AQ1234"/>
      <c r="AR1234"/>
    </row>
    <row r="1235" spans="1:45">
      <c r="A1235"/>
      <c r="B1235" s="8"/>
      <c r="C1235" s="8"/>
      <c r="D1235"/>
      <c r="E1235"/>
      <c r="F1235"/>
      <c r="G1235" t="s">
        <v>108</v>
      </c>
      <c r="H1235"/>
      <c r="I1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5"/>
      <c r="K1235" t="s">
        <v>98</v>
      </c>
      <c r="L1235">
        <v>5</v>
      </c>
      <c r="M1235" t="s">
        <v>99</v>
      </c>
      <c r="N1235"/>
      <c r="O1235"/>
      <c r="P1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5"/>
      <c r="R1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5"/>
      <c r="T1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5" t="str">
        <f>IFERROR(VLOOKUP(Таблица3[[#This Row],[Time]],Таблица10[],2,FALSE),"")</f>
        <v/>
      </c>
      <c r="V1235"/>
      <c r="W1235"/>
      <c r="X1235"/>
      <c r="Y1235"/>
      <c r="Z1235"/>
      <c r="AA1235"/>
      <c r="AB1235"/>
      <c r="AC1235"/>
      <c r="AD1235"/>
      <c r="AE1235" t="s">
        <v>100</v>
      </c>
      <c r="AF1235" t="s">
        <v>69</v>
      </c>
      <c r="AG1235"/>
      <c r="AH1235"/>
      <c r="AI1235" t="str">
        <f>IFERROR(VLOOKUP(Таблица3[[#This Row],[Укажите Ваш ОУП]],Таблица11[],2,FALSE),"")</f>
        <v/>
      </c>
      <c r="AJ1235" t="str">
        <f>IFERROR(VLOOKUP(Таблица3[[#This Row],[Укажите Ваш ОУП]],Таблица11[],3,FALSE),"")</f>
        <v/>
      </c>
      <c r="AK1235"/>
      <c r="AL1235"/>
      <c r="AM1235"/>
      <c r="AN1235"/>
      <c r="AO1235"/>
      <c r="AP1235"/>
      <c r="AQ1235"/>
      <c r="AR1235"/>
    </row>
    <row r="1236" spans="1:45">
      <c r="A1236"/>
      <c r="B1236" s="8"/>
      <c r="C1236" s="8"/>
      <c r="D1236"/>
      <c r="E1236"/>
      <c r="F1236"/>
      <c r="G1236"/>
      <c r="H1236"/>
      <c r="I1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6"/>
      <c r="K1236" t="s">
        <v>101</v>
      </c>
      <c r="L1236">
        <v>4</v>
      </c>
      <c r="M1236" t="s">
        <v>101</v>
      </c>
      <c r="N1236">
        <v>1</v>
      </c>
      <c r="O1236"/>
      <c r="P1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6"/>
      <c r="R1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6"/>
      <c r="T1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6" t="str">
        <f>IFERROR(VLOOKUP(Таблица3[[#This Row],[Time]],Таблица10[],2,FALSE),"")</f>
        <v/>
      </c>
      <c r="V1236"/>
      <c r="W1236"/>
      <c r="X1236"/>
      <c r="Y1236"/>
      <c r="Z1236"/>
      <c r="AA1236"/>
      <c r="AB1236"/>
      <c r="AC1236"/>
      <c r="AD1236"/>
      <c r="AE1236" t="s">
        <v>102</v>
      </c>
      <c r="AF1236" t="s">
        <v>65</v>
      </c>
      <c r="AG1236"/>
      <c r="AH1236"/>
      <c r="AI1236" t="str">
        <f>IFERROR(VLOOKUP(Таблица3[[#This Row],[Укажите Ваш ОУП]],Таблица11[],2,FALSE),"")</f>
        <v/>
      </c>
      <c r="AJ1236" t="str">
        <f>IFERROR(VLOOKUP(Таблица3[[#This Row],[Укажите Ваш ОУП]],Таблица11[],3,FALSE),"")</f>
        <v/>
      </c>
      <c r="AK1236"/>
      <c r="AL1236"/>
      <c r="AM1236"/>
      <c r="AN1236"/>
      <c r="AO1236"/>
      <c r="AP1236"/>
      <c r="AQ1236"/>
      <c r="AR1236"/>
    </row>
    <row r="1237" spans="1:45">
      <c r="A1237">
        <v>88</v>
      </c>
      <c r="B1237" s="8">
        <v>44154.438877314817</v>
      </c>
      <c r="C1237" s="8">
        <v>44154.443425925929</v>
      </c>
      <c r="D1237" t="s">
        <v>423</v>
      </c>
      <c r="E1237" t="s">
        <v>424</v>
      </c>
      <c r="F1237" t="s">
        <v>57</v>
      </c>
      <c r="G1237" t="s">
        <v>50</v>
      </c>
      <c r="H1237" t="s">
        <v>51</v>
      </c>
      <c r="I1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37" t="s">
        <v>109</v>
      </c>
      <c r="K1237" t="s">
        <v>53</v>
      </c>
      <c r="L1237">
        <v>5</v>
      </c>
      <c r="M1237" t="s">
        <v>55</v>
      </c>
      <c r="N1237">
        <v>5</v>
      </c>
      <c r="O1237" t="s">
        <v>57</v>
      </c>
      <c r="P12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37" t="s">
        <v>137</v>
      </c>
      <c r="R12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37" t="s">
        <v>59</v>
      </c>
      <c r="T1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37">
        <f>IFERROR(VLOOKUP(Таблица3[[#This Row],[Time]],Таблица10[],2,FALSE),"")</f>
        <v>4</v>
      </c>
      <c r="V1237" t="s">
        <v>60</v>
      </c>
      <c r="W1237" t="s">
        <v>425</v>
      </c>
      <c r="X1237" t="s">
        <v>62</v>
      </c>
      <c r="Y1237" t="s">
        <v>63</v>
      </c>
      <c r="Z1237" t="s">
        <v>84</v>
      </c>
      <c r="AA1237" t="s">
        <v>65</v>
      </c>
      <c r="AB1237" t="s">
        <v>152</v>
      </c>
      <c r="AC1237" t="s">
        <v>67</v>
      </c>
      <c r="AD1237" t="s">
        <v>153</v>
      </c>
      <c r="AE1237" t="s">
        <v>68</v>
      </c>
      <c r="AF1237" t="s">
        <v>69</v>
      </c>
      <c r="AG1237" t="s">
        <v>138</v>
      </c>
      <c r="AH1237" t="s">
        <v>380</v>
      </c>
      <c r="AI1237">
        <f>IFERROR(VLOOKUP(Таблица3[[#This Row],[Укажите Ваш ОУП]],Таблица11[],2,FALSE),"")</f>
        <v>3</v>
      </c>
      <c r="AJ1237" t="str">
        <f>IFERROR(VLOOKUP(Таблица3[[#This Row],[Укажите Ваш ОУП]],Таблица11[],3,FALSE),"")</f>
        <v>Медико-биологические</v>
      </c>
      <c r="AK1237" t="s">
        <v>214</v>
      </c>
      <c r="AL1237" t="s">
        <v>205</v>
      </c>
      <c r="AM1237">
        <v>79</v>
      </c>
      <c r="AN1237" t="s">
        <v>215</v>
      </c>
      <c r="AO1237" t="s">
        <v>75</v>
      </c>
      <c r="AP1237">
        <v>2</v>
      </c>
      <c r="AQ1237"/>
      <c r="AR1237" t="s">
        <v>325</v>
      </c>
      <c r="AS1237" s="7" t="s">
        <v>208</v>
      </c>
    </row>
    <row r="1238" spans="1:45">
      <c r="A1238"/>
      <c r="B1238" s="8"/>
      <c r="C1238" s="8"/>
      <c r="D1238"/>
      <c r="E1238"/>
      <c r="F1238"/>
      <c r="G1238" t="s">
        <v>179</v>
      </c>
      <c r="H1238"/>
      <c r="I1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8"/>
      <c r="K1238" t="s">
        <v>81</v>
      </c>
      <c r="L1238">
        <v>5</v>
      </c>
      <c r="M1238" t="s">
        <v>82</v>
      </c>
      <c r="N1238">
        <v>2</v>
      </c>
      <c r="O1238"/>
      <c r="P1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8"/>
      <c r="R1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8"/>
      <c r="T1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8" t="str">
        <f>IFERROR(VLOOKUP(Таблица3[[#This Row],[Time]],Таблица10[],2,FALSE),"")</f>
        <v/>
      </c>
      <c r="V1238"/>
      <c r="W1238"/>
      <c r="X1238"/>
      <c r="Y1238" t="s">
        <v>91</v>
      </c>
      <c r="Z1238" t="s">
        <v>118</v>
      </c>
      <c r="AA1238"/>
      <c r="AB1238"/>
      <c r="AC1238"/>
      <c r="AD1238"/>
      <c r="AE1238" t="s">
        <v>85</v>
      </c>
      <c r="AF1238" t="s">
        <v>65</v>
      </c>
      <c r="AG1238" t="s">
        <v>128</v>
      </c>
      <c r="AH1238"/>
      <c r="AI1238" t="str">
        <f>IFERROR(VLOOKUP(Таблица3[[#This Row],[Укажите Ваш ОУП]],Таблица11[],2,FALSE),"")</f>
        <v/>
      </c>
      <c r="AJ1238" t="str">
        <f>IFERROR(VLOOKUP(Таблица3[[#This Row],[Укажите Ваш ОУП]],Таблица11[],3,FALSE),"")</f>
        <v/>
      </c>
      <c r="AK1238"/>
      <c r="AL1238"/>
      <c r="AM1238"/>
      <c r="AN1238"/>
      <c r="AO1238"/>
      <c r="AP1238"/>
      <c r="AQ1238"/>
      <c r="AR1238"/>
    </row>
    <row r="1239" spans="1:45">
      <c r="A1239"/>
      <c r="B1239" s="8"/>
      <c r="C1239" s="8"/>
      <c r="D1239"/>
      <c r="E1239"/>
      <c r="F1239"/>
      <c r="G1239" t="s">
        <v>87</v>
      </c>
      <c r="H1239"/>
      <c r="I1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39"/>
      <c r="K1239" t="s">
        <v>88</v>
      </c>
      <c r="L1239">
        <v>5</v>
      </c>
      <c r="M1239" t="s">
        <v>90</v>
      </c>
      <c r="N1239">
        <v>1</v>
      </c>
      <c r="O1239"/>
      <c r="P1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39"/>
      <c r="R1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39"/>
      <c r="T1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39" t="str">
        <f>IFERROR(VLOOKUP(Таблица3[[#This Row],[Time]],Таблица10[],2,FALSE),"")</f>
        <v/>
      </c>
      <c r="V1239"/>
      <c r="W1239"/>
      <c r="X1239"/>
      <c r="Y1239"/>
      <c r="Z1239" t="s">
        <v>130</v>
      </c>
      <c r="AA1239"/>
      <c r="AB1239"/>
      <c r="AC1239"/>
      <c r="AD1239"/>
      <c r="AE1239" t="s">
        <v>93</v>
      </c>
      <c r="AF1239" t="s">
        <v>65</v>
      </c>
      <c r="AG1239" t="s">
        <v>117</v>
      </c>
      <c r="AH1239"/>
      <c r="AI1239" t="str">
        <f>IFERROR(VLOOKUP(Таблица3[[#This Row],[Укажите Ваш ОУП]],Таблица11[],2,FALSE),"")</f>
        <v/>
      </c>
      <c r="AJ1239" t="str">
        <f>IFERROR(VLOOKUP(Таблица3[[#This Row],[Укажите Ваш ОУП]],Таблица11[],3,FALSE),"")</f>
        <v/>
      </c>
      <c r="AK1239"/>
      <c r="AL1239"/>
      <c r="AM1239"/>
      <c r="AN1239"/>
      <c r="AO1239"/>
      <c r="AP1239"/>
      <c r="AQ1239"/>
      <c r="AR1239" s="9"/>
    </row>
    <row r="1240" spans="1:45">
      <c r="A1240"/>
      <c r="B1240" s="8"/>
      <c r="C1240" s="8"/>
      <c r="D1240"/>
      <c r="E1240"/>
      <c r="F1240"/>
      <c r="G1240" t="s">
        <v>198</v>
      </c>
      <c r="H1240"/>
      <c r="I1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0"/>
      <c r="K1240" t="s">
        <v>94</v>
      </c>
      <c r="L1240">
        <v>1</v>
      </c>
      <c r="M1240" t="s">
        <v>95</v>
      </c>
      <c r="N1240">
        <v>2</v>
      </c>
      <c r="O1240"/>
      <c r="P1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0"/>
      <c r="R1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0"/>
      <c r="T1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0" t="str">
        <f>IFERROR(VLOOKUP(Таблица3[[#This Row],[Time]],Таблица10[],2,FALSE),"")</f>
        <v/>
      </c>
      <c r="V1240"/>
      <c r="W1240"/>
      <c r="X1240"/>
      <c r="Y1240"/>
      <c r="Z1240" t="s">
        <v>427</v>
      </c>
      <c r="AA1240"/>
      <c r="AB1240"/>
      <c r="AC1240"/>
      <c r="AD1240"/>
      <c r="AE1240" t="s">
        <v>95</v>
      </c>
      <c r="AF1240" t="s">
        <v>65</v>
      </c>
      <c r="AG1240"/>
      <c r="AH1240"/>
      <c r="AI1240" t="str">
        <f>IFERROR(VLOOKUP(Таблица3[[#This Row],[Укажите Ваш ОУП]],Таблица11[],2,FALSE),"")</f>
        <v/>
      </c>
      <c r="AJ1240" t="str">
        <f>IFERROR(VLOOKUP(Таблица3[[#This Row],[Укажите Ваш ОУП]],Таблица11[],3,FALSE),"")</f>
        <v/>
      </c>
      <c r="AK1240"/>
      <c r="AL1240"/>
      <c r="AM1240"/>
      <c r="AN1240"/>
      <c r="AO1240"/>
      <c r="AP1240"/>
      <c r="AQ1240"/>
      <c r="AR1240"/>
    </row>
    <row r="1241" spans="1:45">
      <c r="A1241"/>
      <c r="B1241" s="8"/>
      <c r="C1241" s="8"/>
      <c r="D1241"/>
      <c r="E1241"/>
      <c r="F1241"/>
      <c r="G1241" t="s">
        <v>108</v>
      </c>
      <c r="H1241"/>
      <c r="I1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1"/>
      <c r="K1241" t="s">
        <v>98</v>
      </c>
      <c r="L1241">
        <v>5</v>
      </c>
      <c r="M1241" t="s">
        <v>99</v>
      </c>
      <c r="N1241"/>
      <c r="O1241"/>
      <c r="P1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1"/>
      <c r="R1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1"/>
      <c r="T1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1" t="str">
        <f>IFERROR(VLOOKUP(Таблица3[[#This Row],[Time]],Таблица10[],2,FALSE),"")</f>
        <v/>
      </c>
      <c r="V1241"/>
      <c r="W1241"/>
      <c r="X1241"/>
      <c r="Y1241"/>
      <c r="Z1241"/>
      <c r="AA1241"/>
      <c r="AB1241"/>
      <c r="AC1241"/>
      <c r="AD1241"/>
      <c r="AE1241" t="s">
        <v>100</v>
      </c>
      <c r="AF1241" t="s">
        <v>69</v>
      </c>
      <c r="AG1241"/>
      <c r="AH1241"/>
      <c r="AI1241" t="str">
        <f>IFERROR(VLOOKUP(Таблица3[[#This Row],[Укажите Ваш ОУП]],Таблица11[],2,FALSE),"")</f>
        <v/>
      </c>
      <c r="AJ1241" t="str">
        <f>IFERROR(VLOOKUP(Таблица3[[#This Row],[Укажите Ваш ОУП]],Таблица11[],3,FALSE),"")</f>
        <v/>
      </c>
      <c r="AK1241"/>
      <c r="AL1241"/>
      <c r="AM1241"/>
      <c r="AN1241"/>
      <c r="AO1241"/>
      <c r="AP1241"/>
      <c r="AQ1241"/>
      <c r="AR1241"/>
    </row>
    <row r="1242" spans="1:45">
      <c r="A1242"/>
      <c r="B1242" s="8"/>
      <c r="C1242" s="8"/>
      <c r="D1242"/>
      <c r="E1242"/>
      <c r="F1242"/>
      <c r="G1242"/>
      <c r="H1242"/>
      <c r="I1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2"/>
      <c r="K1242" t="s">
        <v>101</v>
      </c>
      <c r="L1242">
        <v>4</v>
      </c>
      <c r="M1242" t="s">
        <v>101</v>
      </c>
      <c r="N1242">
        <v>1</v>
      </c>
      <c r="O1242"/>
      <c r="P1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2"/>
      <c r="R1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2"/>
      <c r="T1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2" t="str">
        <f>IFERROR(VLOOKUP(Таблица3[[#This Row],[Time]],Таблица10[],2,FALSE),"")</f>
        <v/>
      </c>
      <c r="V1242"/>
      <c r="W1242"/>
      <c r="X1242"/>
      <c r="Y1242"/>
      <c r="Z1242"/>
      <c r="AA1242"/>
      <c r="AB1242"/>
      <c r="AC1242"/>
      <c r="AD1242"/>
      <c r="AE1242" t="s">
        <v>102</v>
      </c>
      <c r="AF1242" t="s">
        <v>65</v>
      </c>
      <c r="AG1242"/>
      <c r="AH1242"/>
      <c r="AI1242" t="str">
        <f>IFERROR(VLOOKUP(Таблица3[[#This Row],[Укажите Ваш ОУП]],Таблица11[],2,FALSE),"")</f>
        <v/>
      </c>
      <c r="AJ1242" t="str">
        <f>IFERROR(VLOOKUP(Таблица3[[#This Row],[Укажите Ваш ОУП]],Таблица11[],3,FALSE),"")</f>
        <v/>
      </c>
      <c r="AK1242"/>
      <c r="AL1242"/>
      <c r="AM1242"/>
      <c r="AN1242"/>
      <c r="AO1242"/>
      <c r="AP1242"/>
      <c r="AQ1242"/>
      <c r="AR1242"/>
    </row>
    <row r="1243" spans="1:45">
      <c r="A1243">
        <v>89</v>
      </c>
      <c r="B1243" s="8">
        <v>44154.436585648145</v>
      </c>
      <c r="C1243" s="8">
        <v>44154.445844907408</v>
      </c>
      <c r="D1243" t="s">
        <v>428</v>
      </c>
      <c r="E1243" t="s">
        <v>429</v>
      </c>
      <c r="F1243" t="s">
        <v>57</v>
      </c>
      <c r="G1243" t="s">
        <v>198</v>
      </c>
      <c r="H1243" t="s">
        <v>175</v>
      </c>
      <c r="I1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43" t="s">
        <v>52</v>
      </c>
      <c r="K1243" t="s">
        <v>53</v>
      </c>
      <c r="L1243">
        <v>5</v>
      </c>
      <c r="M1243" t="s">
        <v>55</v>
      </c>
      <c r="N1243">
        <v>5</v>
      </c>
      <c r="O1243" t="s">
        <v>57</v>
      </c>
      <c r="P12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43" t="s">
        <v>137</v>
      </c>
      <c r="R12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43" t="s">
        <v>59</v>
      </c>
      <c r="T1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43">
        <f>IFERROR(VLOOKUP(Таблица3[[#This Row],[Time]],Таблица10[],2,FALSE),"")</f>
        <v>4</v>
      </c>
      <c r="V1243" t="s">
        <v>60</v>
      </c>
      <c r="W1243" t="s">
        <v>235</v>
      </c>
      <c r="X1243" t="s">
        <v>137</v>
      </c>
      <c r="Y1243" t="s">
        <v>83</v>
      </c>
      <c r="Z1243" t="s">
        <v>84</v>
      </c>
      <c r="AA1243" t="s">
        <v>65</v>
      </c>
      <c r="AB1243" t="s">
        <v>152</v>
      </c>
      <c r="AC1243" t="s">
        <v>67</v>
      </c>
      <c r="AD1243" t="s">
        <v>153</v>
      </c>
      <c r="AE1243" t="s">
        <v>68</v>
      </c>
      <c r="AF1243" t="s">
        <v>69</v>
      </c>
      <c r="AG1243" t="s">
        <v>70</v>
      </c>
      <c r="AH1243" t="s">
        <v>154</v>
      </c>
      <c r="AI1243">
        <f>IFERROR(VLOOKUP(Таблица3[[#This Row],[Укажите Ваш ОУП]],Таблица11[],2,FALSE),"")</f>
        <v>8</v>
      </c>
      <c r="AJ1243" t="str">
        <f>IFERROR(VLOOKUP(Таблица3[[#This Row],[Укажите Ваш ОУП]],Таблица11[],3,FALSE),"")</f>
        <v>Социально-гуманитарные</v>
      </c>
      <c r="AK1243" t="s">
        <v>72</v>
      </c>
      <c r="AL1243" t="s">
        <v>73</v>
      </c>
      <c r="AM1243">
        <v>40</v>
      </c>
      <c r="AN1243" t="s">
        <v>115</v>
      </c>
      <c r="AO1243" t="s">
        <v>116</v>
      </c>
      <c r="AP1243">
        <v>3</v>
      </c>
      <c r="AQ1243"/>
      <c r="AR1243" t="s">
        <v>78</v>
      </c>
      <c r="AS1243" s="7" t="s">
        <v>79</v>
      </c>
    </row>
    <row r="1244" spans="1:45">
      <c r="A1244"/>
      <c r="B1244" s="8"/>
      <c r="C1244" s="8"/>
      <c r="D1244"/>
      <c r="E1244"/>
      <c r="F1244"/>
      <c r="G1244" t="s">
        <v>108</v>
      </c>
      <c r="H1244"/>
      <c r="I1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4"/>
      <c r="K1244" t="s">
        <v>81</v>
      </c>
      <c r="L1244">
        <v>5</v>
      </c>
      <c r="M1244" t="s">
        <v>82</v>
      </c>
      <c r="N1244">
        <v>5</v>
      </c>
      <c r="O1244"/>
      <c r="P1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4"/>
      <c r="R1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4"/>
      <c r="T1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4" t="str">
        <f>IFERROR(VLOOKUP(Таблица3[[#This Row],[Time]],Таблица10[],2,FALSE),"")</f>
        <v/>
      </c>
      <c r="V1244"/>
      <c r="W1244"/>
      <c r="X1244"/>
      <c r="Y1244"/>
      <c r="Z1244" t="s">
        <v>118</v>
      </c>
      <c r="AA1244"/>
      <c r="AB1244"/>
      <c r="AC1244"/>
      <c r="AD1244"/>
      <c r="AE1244" t="s">
        <v>85</v>
      </c>
      <c r="AF1244" t="s">
        <v>69</v>
      </c>
      <c r="AG1244" t="s">
        <v>138</v>
      </c>
      <c r="AH1244"/>
      <c r="AI1244" t="str">
        <f>IFERROR(VLOOKUP(Таблица3[[#This Row],[Укажите Ваш ОУП]],Таблица11[],2,FALSE),"")</f>
        <v/>
      </c>
      <c r="AJ1244" t="str">
        <f>IFERROR(VLOOKUP(Таблица3[[#This Row],[Укажите Ваш ОУП]],Таблица11[],3,FALSE),"")</f>
        <v/>
      </c>
      <c r="AK1244"/>
      <c r="AL1244"/>
      <c r="AM1244"/>
      <c r="AN1244"/>
      <c r="AO1244"/>
      <c r="AP1244"/>
      <c r="AQ1244"/>
      <c r="AR1244"/>
    </row>
    <row r="1245" spans="1:45">
      <c r="A1245"/>
      <c r="B1245" s="8"/>
      <c r="C1245" s="8"/>
      <c r="D1245"/>
      <c r="E1245"/>
      <c r="F1245"/>
      <c r="G1245"/>
      <c r="H1245"/>
      <c r="I1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5"/>
      <c r="K1245" t="s">
        <v>88</v>
      </c>
      <c r="L1245">
        <v>5</v>
      </c>
      <c r="M1245" t="s">
        <v>90</v>
      </c>
      <c r="N1245">
        <v>5</v>
      </c>
      <c r="O1245"/>
      <c r="P1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5"/>
      <c r="R1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5"/>
      <c r="T1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5" t="str">
        <f>IFERROR(VLOOKUP(Таблица3[[#This Row],[Time]],Таблица10[],2,FALSE),"")</f>
        <v/>
      </c>
      <c r="V1245"/>
      <c r="W1245"/>
      <c r="X1245"/>
      <c r="Y1245"/>
      <c r="Z1245" t="s">
        <v>64</v>
      </c>
      <c r="AA1245"/>
      <c r="AB1245"/>
      <c r="AC1245"/>
      <c r="AD1245"/>
      <c r="AE1245" t="s">
        <v>93</v>
      </c>
      <c r="AF1245" t="s">
        <v>65</v>
      </c>
      <c r="AG1245" t="s">
        <v>287</v>
      </c>
      <c r="AH1245"/>
      <c r="AI1245" t="str">
        <f>IFERROR(VLOOKUP(Таблица3[[#This Row],[Укажите Ваш ОУП]],Таблица11[],2,FALSE),"")</f>
        <v/>
      </c>
      <c r="AJ1245" t="str">
        <f>IFERROR(VLOOKUP(Таблица3[[#This Row],[Укажите Ваш ОУП]],Таблица11[],3,FALSE),"")</f>
        <v/>
      </c>
      <c r="AK1245"/>
      <c r="AL1245"/>
      <c r="AM1245"/>
      <c r="AN1245"/>
      <c r="AO1245"/>
      <c r="AP1245"/>
      <c r="AQ1245"/>
      <c r="AR1245" s="9"/>
    </row>
    <row r="1246" spans="1:45">
      <c r="A1246"/>
      <c r="B1246" s="8"/>
      <c r="C1246" s="8"/>
      <c r="D1246"/>
      <c r="E1246"/>
      <c r="F1246"/>
      <c r="G1246"/>
      <c r="H1246"/>
      <c r="I1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6"/>
      <c r="K1246" t="s">
        <v>94</v>
      </c>
      <c r="L1246">
        <v>2</v>
      </c>
      <c r="M1246" t="s">
        <v>95</v>
      </c>
      <c r="N1246">
        <v>5</v>
      </c>
      <c r="O1246"/>
      <c r="P1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6"/>
      <c r="R1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6"/>
      <c r="T1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6" t="str">
        <f>IFERROR(VLOOKUP(Таблица3[[#This Row],[Time]],Таблица10[],2,FALSE),"")</f>
        <v/>
      </c>
      <c r="V1246"/>
      <c r="W1246"/>
      <c r="X1246"/>
      <c r="Y1246"/>
      <c r="Z1246"/>
      <c r="AA1246"/>
      <c r="AB1246"/>
      <c r="AC1246"/>
      <c r="AD1246"/>
      <c r="AE1246" t="s">
        <v>95</v>
      </c>
      <c r="AF1246" t="s">
        <v>69</v>
      </c>
      <c r="AG1246" t="s">
        <v>128</v>
      </c>
      <c r="AH1246"/>
      <c r="AI1246" t="str">
        <f>IFERROR(VLOOKUP(Таблица3[[#This Row],[Укажите Ваш ОУП]],Таблица11[],2,FALSE),"")</f>
        <v/>
      </c>
      <c r="AJ1246" t="str">
        <f>IFERROR(VLOOKUP(Таблица3[[#This Row],[Укажите Ваш ОУП]],Таблица11[],3,FALSE),"")</f>
        <v/>
      </c>
      <c r="AK1246"/>
      <c r="AL1246"/>
      <c r="AM1246"/>
      <c r="AN1246"/>
      <c r="AO1246"/>
      <c r="AP1246"/>
      <c r="AQ1246"/>
      <c r="AR1246"/>
    </row>
    <row r="1247" spans="1:45">
      <c r="A1247"/>
      <c r="B1247" s="8"/>
      <c r="C1247" s="8"/>
      <c r="D1247"/>
      <c r="E1247"/>
      <c r="F1247"/>
      <c r="G1247"/>
      <c r="H1247"/>
      <c r="I1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7"/>
      <c r="K1247" t="s">
        <v>98</v>
      </c>
      <c r="L1247">
        <v>4</v>
      </c>
      <c r="M1247" t="s">
        <v>99</v>
      </c>
      <c r="N1247">
        <v>5</v>
      </c>
      <c r="O1247"/>
      <c r="P1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7"/>
      <c r="R1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7"/>
      <c r="T1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7" t="str">
        <f>IFERROR(VLOOKUP(Таблица3[[#This Row],[Time]],Таблица10[],2,FALSE),"")</f>
        <v/>
      </c>
      <c r="V1247"/>
      <c r="W1247"/>
      <c r="X1247"/>
      <c r="Y1247"/>
      <c r="Z1247"/>
      <c r="AA1247"/>
      <c r="AB1247"/>
      <c r="AC1247"/>
      <c r="AD1247"/>
      <c r="AE1247" t="s">
        <v>100</v>
      </c>
      <c r="AF1247" t="s">
        <v>65</v>
      </c>
      <c r="AG1247" t="s">
        <v>117</v>
      </c>
      <c r="AH1247"/>
      <c r="AI1247" t="str">
        <f>IFERROR(VLOOKUP(Таблица3[[#This Row],[Укажите Ваш ОУП]],Таблица11[],2,FALSE),"")</f>
        <v/>
      </c>
      <c r="AJ1247" t="str">
        <f>IFERROR(VLOOKUP(Таблица3[[#This Row],[Укажите Ваш ОУП]],Таблица11[],3,FALSE),"")</f>
        <v/>
      </c>
      <c r="AK1247"/>
      <c r="AL1247"/>
      <c r="AM1247"/>
      <c r="AN1247"/>
      <c r="AO1247"/>
      <c r="AP1247"/>
      <c r="AQ1247"/>
      <c r="AR1247"/>
    </row>
    <row r="1248" spans="1:45">
      <c r="A1248"/>
      <c r="B1248" s="8"/>
      <c r="C1248" s="8"/>
      <c r="D1248"/>
      <c r="E1248"/>
      <c r="F1248"/>
      <c r="G1248"/>
      <c r="H1248"/>
      <c r="I1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48"/>
      <c r="K1248" t="s">
        <v>101</v>
      </c>
      <c r="L1248">
        <v>5</v>
      </c>
      <c r="M1248" t="s">
        <v>101</v>
      </c>
      <c r="N1248">
        <v>5</v>
      </c>
      <c r="O1248"/>
      <c r="P1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48"/>
      <c r="R1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48"/>
      <c r="T1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48" t="str">
        <f>IFERROR(VLOOKUP(Таблица3[[#This Row],[Time]],Таблица10[],2,FALSE),"")</f>
        <v/>
      </c>
      <c r="V1248"/>
      <c r="W1248"/>
      <c r="X1248"/>
      <c r="Y1248"/>
      <c r="Z1248"/>
      <c r="AA1248"/>
      <c r="AB1248"/>
      <c r="AC1248"/>
      <c r="AD1248"/>
      <c r="AE1248" t="s">
        <v>102</v>
      </c>
      <c r="AF1248" t="s">
        <v>65</v>
      </c>
      <c r="AG1248"/>
      <c r="AH1248"/>
      <c r="AI1248" t="str">
        <f>IFERROR(VLOOKUP(Таблица3[[#This Row],[Укажите Ваш ОУП]],Таблица11[],2,FALSE),"")</f>
        <v/>
      </c>
      <c r="AJ1248" t="str">
        <f>IFERROR(VLOOKUP(Таблица3[[#This Row],[Укажите Ваш ОУП]],Таблица11[],3,FALSE),"")</f>
        <v/>
      </c>
      <c r="AK1248"/>
      <c r="AL1248"/>
      <c r="AM1248"/>
      <c r="AN1248"/>
      <c r="AO1248"/>
      <c r="AP1248"/>
      <c r="AQ1248"/>
      <c r="AR1248"/>
    </row>
    <row r="1249" spans="1:45">
      <c r="A1249">
        <v>89</v>
      </c>
      <c r="B1249" s="8">
        <v>44154.436585648145</v>
      </c>
      <c r="C1249" s="8">
        <v>44154.445844907408</v>
      </c>
      <c r="D1249" t="s">
        <v>428</v>
      </c>
      <c r="E1249" t="s">
        <v>429</v>
      </c>
      <c r="F1249" t="s">
        <v>57</v>
      </c>
      <c r="G1249" t="s">
        <v>198</v>
      </c>
      <c r="H1249" t="s">
        <v>175</v>
      </c>
      <c r="I1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49" t="s">
        <v>52</v>
      </c>
      <c r="K1249" t="s">
        <v>53</v>
      </c>
      <c r="L1249">
        <v>5</v>
      </c>
      <c r="M1249" t="s">
        <v>55</v>
      </c>
      <c r="N1249">
        <v>5</v>
      </c>
      <c r="O1249" t="s">
        <v>57</v>
      </c>
      <c r="P12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49" t="s">
        <v>137</v>
      </c>
      <c r="R12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49" t="s">
        <v>59</v>
      </c>
      <c r="T1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49">
        <f>IFERROR(VLOOKUP(Таблица3[[#This Row],[Time]],Таблица10[],2,FALSE),"")</f>
        <v>4</v>
      </c>
      <c r="V1249" t="s">
        <v>60</v>
      </c>
      <c r="W1249" t="s">
        <v>235</v>
      </c>
      <c r="X1249" t="s">
        <v>137</v>
      </c>
      <c r="Y1249" t="s">
        <v>83</v>
      </c>
      <c r="Z1249" t="s">
        <v>84</v>
      </c>
      <c r="AA1249" t="s">
        <v>65</v>
      </c>
      <c r="AB1249" t="s">
        <v>152</v>
      </c>
      <c r="AC1249" t="s">
        <v>67</v>
      </c>
      <c r="AD1249" t="s">
        <v>153</v>
      </c>
      <c r="AE1249" t="s">
        <v>68</v>
      </c>
      <c r="AF1249" t="s">
        <v>69</v>
      </c>
      <c r="AG1249" t="s">
        <v>70</v>
      </c>
      <c r="AH1249" t="s">
        <v>154</v>
      </c>
      <c r="AI1249">
        <f>IFERROR(VLOOKUP(Таблица3[[#This Row],[Укажите Ваш ОУП]],Таблица11[],2,FALSE),"")</f>
        <v>8</v>
      </c>
      <c r="AJ1249" t="str">
        <f>IFERROR(VLOOKUP(Таблица3[[#This Row],[Укажите Ваш ОУП]],Таблица11[],3,FALSE),"")</f>
        <v>Социально-гуманитарные</v>
      </c>
      <c r="AK1249" t="s">
        <v>72</v>
      </c>
      <c r="AL1249" t="s">
        <v>73</v>
      </c>
      <c r="AM1249">
        <v>40</v>
      </c>
      <c r="AN1249" t="s">
        <v>115</v>
      </c>
      <c r="AO1249" t="s">
        <v>116</v>
      </c>
      <c r="AP1249">
        <v>3</v>
      </c>
      <c r="AQ1249"/>
      <c r="AR1249" t="s">
        <v>78</v>
      </c>
      <c r="AS1249" s="7" t="s">
        <v>103</v>
      </c>
    </row>
    <row r="1250" spans="1:45">
      <c r="A1250"/>
      <c r="B1250" s="8"/>
      <c r="C1250" s="8"/>
      <c r="D1250"/>
      <c r="E1250"/>
      <c r="F1250"/>
      <c r="G1250" t="s">
        <v>108</v>
      </c>
      <c r="H1250"/>
      <c r="I1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0"/>
      <c r="K1250" t="s">
        <v>81</v>
      </c>
      <c r="L1250">
        <v>5</v>
      </c>
      <c r="M1250" t="s">
        <v>82</v>
      </c>
      <c r="N1250">
        <v>5</v>
      </c>
      <c r="O1250"/>
      <c r="P1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0"/>
      <c r="R1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0"/>
      <c r="T1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0" t="str">
        <f>IFERROR(VLOOKUP(Таблица3[[#This Row],[Time]],Таблица10[],2,FALSE),"")</f>
        <v/>
      </c>
      <c r="V1250"/>
      <c r="W1250"/>
      <c r="X1250"/>
      <c r="Y1250"/>
      <c r="Z1250" t="s">
        <v>118</v>
      </c>
      <c r="AA1250"/>
      <c r="AB1250"/>
      <c r="AC1250"/>
      <c r="AD1250"/>
      <c r="AE1250" t="s">
        <v>85</v>
      </c>
      <c r="AF1250" t="s">
        <v>69</v>
      </c>
      <c r="AG1250" t="s">
        <v>138</v>
      </c>
      <c r="AH1250"/>
      <c r="AI1250" t="str">
        <f>IFERROR(VLOOKUP(Таблица3[[#This Row],[Укажите Ваш ОУП]],Таблица11[],2,FALSE),"")</f>
        <v/>
      </c>
      <c r="AJ1250" t="str">
        <f>IFERROR(VLOOKUP(Таблица3[[#This Row],[Укажите Ваш ОУП]],Таблица11[],3,FALSE),"")</f>
        <v/>
      </c>
      <c r="AK1250"/>
      <c r="AL1250"/>
      <c r="AM1250"/>
      <c r="AN1250"/>
      <c r="AO1250"/>
      <c r="AP1250"/>
      <c r="AQ1250"/>
      <c r="AR1250"/>
    </row>
    <row r="1251" spans="1:45">
      <c r="A1251"/>
      <c r="B1251" s="8"/>
      <c r="C1251" s="8"/>
      <c r="D1251"/>
      <c r="E1251"/>
      <c r="F1251"/>
      <c r="G1251"/>
      <c r="H1251"/>
      <c r="I1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1"/>
      <c r="K1251" t="s">
        <v>88</v>
      </c>
      <c r="L1251">
        <v>5</v>
      </c>
      <c r="M1251" t="s">
        <v>90</v>
      </c>
      <c r="N1251">
        <v>5</v>
      </c>
      <c r="O1251"/>
      <c r="P1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1"/>
      <c r="R1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1"/>
      <c r="T1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1" t="str">
        <f>IFERROR(VLOOKUP(Таблица3[[#This Row],[Time]],Таблица10[],2,FALSE),"")</f>
        <v/>
      </c>
      <c r="V1251"/>
      <c r="W1251"/>
      <c r="X1251"/>
      <c r="Y1251"/>
      <c r="Z1251" t="s">
        <v>64</v>
      </c>
      <c r="AA1251"/>
      <c r="AB1251"/>
      <c r="AC1251"/>
      <c r="AD1251"/>
      <c r="AE1251" t="s">
        <v>93</v>
      </c>
      <c r="AF1251" t="s">
        <v>65</v>
      </c>
      <c r="AG1251" t="s">
        <v>287</v>
      </c>
      <c r="AH1251"/>
      <c r="AI1251" t="str">
        <f>IFERROR(VLOOKUP(Таблица3[[#This Row],[Укажите Ваш ОУП]],Таблица11[],2,FALSE),"")</f>
        <v/>
      </c>
      <c r="AJ1251" t="str">
        <f>IFERROR(VLOOKUP(Таблица3[[#This Row],[Укажите Ваш ОУП]],Таблица11[],3,FALSE),"")</f>
        <v/>
      </c>
      <c r="AK1251"/>
      <c r="AL1251"/>
      <c r="AM1251"/>
      <c r="AN1251"/>
      <c r="AO1251"/>
      <c r="AP1251"/>
      <c r="AQ1251"/>
      <c r="AR1251" s="9"/>
    </row>
    <row r="1252" spans="1:45">
      <c r="A1252"/>
      <c r="B1252" s="8"/>
      <c r="C1252" s="8"/>
      <c r="D1252"/>
      <c r="E1252"/>
      <c r="F1252"/>
      <c r="G1252"/>
      <c r="H1252"/>
      <c r="I1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2"/>
      <c r="K1252" t="s">
        <v>94</v>
      </c>
      <c r="L1252">
        <v>2</v>
      </c>
      <c r="M1252" t="s">
        <v>95</v>
      </c>
      <c r="N1252">
        <v>5</v>
      </c>
      <c r="O1252"/>
      <c r="P1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2"/>
      <c r="R1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2"/>
      <c r="T1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2" t="str">
        <f>IFERROR(VLOOKUP(Таблица3[[#This Row],[Time]],Таблица10[],2,FALSE),"")</f>
        <v/>
      </c>
      <c r="V1252"/>
      <c r="W1252"/>
      <c r="X1252"/>
      <c r="Y1252"/>
      <c r="Z1252"/>
      <c r="AA1252"/>
      <c r="AB1252"/>
      <c r="AC1252"/>
      <c r="AD1252"/>
      <c r="AE1252" t="s">
        <v>95</v>
      </c>
      <c r="AF1252" t="s">
        <v>69</v>
      </c>
      <c r="AG1252" t="s">
        <v>128</v>
      </c>
      <c r="AH1252"/>
      <c r="AI1252" t="str">
        <f>IFERROR(VLOOKUP(Таблица3[[#This Row],[Укажите Ваш ОУП]],Таблица11[],2,FALSE),"")</f>
        <v/>
      </c>
      <c r="AJ1252" t="str">
        <f>IFERROR(VLOOKUP(Таблица3[[#This Row],[Укажите Ваш ОУП]],Таблица11[],3,FALSE),"")</f>
        <v/>
      </c>
      <c r="AK1252"/>
      <c r="AL1252"/>
      <c r="AM1252"/>
      <c r="AN1252"/>
      <c r="AO1252"/>
      <c r="AP1252"/>
      <c r="AQ1252"/>
      <c r="AR1252"/>
    </row>
    <row r="1253" spans="1:45">
      <c r="A1253"/>
      <c r="B1253" s="8"/>
      <c r="C1253" s="8"/>
      <c r="D1253"/>
      <c r="E1253"/>
      <c r="F1253"/>
      <c r="G1253"/>
      <c r="H1253"/>
      <c r="I1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3"/>
      <c r="K1253" t="s">
        <v>98</v>
      </c>
      <c r="L1253">
        <v>4</v>
      </c>
      <c r="M1253" t="s">
        <v>99</v>
      </c>
      <c r="N1253">
        <v>5</v>
      </c>
      <c r="O1253"/>
      <c r="P1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3"/>
      <c r="R1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3"/>
      <c r="T1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3" t="str">
        <f>IFERROR(VLOOKUP(Таблица3[[#This Row],[Time]],Таблица10[],2,FALSE),"")</f>
        <v/>
      </c>
      <c r="V1253"/>
      <c r="W1253"/>
      <c r="X1253"/>
      <c r="Y1253"/>
      <c r="Z1253"/>
      <c r="AA1253"/>
      <c r="AB1253"/>
      <c r="AC1253"/>
      <c r="AD1253"/>
      <c r="AE1253" t="s">
        <v>100</v>
      </c>
      <c r="AF1253" t="s">
        <v>65</v>
      </c>
      <c r="AG1253" t="s">
        <v>117</v>
      </c>
      <c r="AH1253"/>
      <c r="AI1253" t="str">
        <f>IFERROR(VLOOKUP(Таблица3[[#This Row],[Укажите Ваш ОУП]],Таблица11[],2,FALSE),"")</f>
        <v/>
      </c>
      <c r="AJ1253" t="str">
        <f>IFERROR(VLOOKUP(Таблица3[[#This Row],[Укажите Ваш ОУП]],Таблица11[],3,FALSE),"")</f>
        <v/>
      </c>
      <c r="AK1253"/>
      <c r="AL1253"/>
      <c r="AM1253"/>
      <c r="AN1253"/>
      <c r="AO1253"/>
      <c r="AP1253"/>
      <c r="AQ1253"/>
      <c r="AR1253"/>
    </row>
    <row r="1254" spans="1:45">
      <c r="A1254"/>
      <c r="B1254" s="8"/>
      <c r="C1254" s="8"/>
      <c r="D1254"/>
      <c r="E1254"/>
      <c r="F1254"/>
      <c r="G1254"/>
      <c r="H1254"/>
      <c r="I1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4"/>
      <c r="K1254" t="s">
        <v>101</v>
      </c>
      <c r="L1254">
        <v>5</v>
      </c>
      <c r="M1254" t="s">
        <v>101</v>
      </c>
      <c r="N1254">
        <v>5</v>
      </c>
      <c r="O1254"/>
      <c r="P1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4"/>
      <c r="R1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4"/>
      <c r="T1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4" t="str">
        <f>IFERROR(VLOOKUP(Таблица3[[#This Row],[Time]],Таблица10[],2,FALSE),"")</f>
        <v/>
      </c>
      <c r="V1254"/>
      <c r="W1254"/>
      <c r="X1254"/>
      <c r="Y1254"/>
      <c r="Z1254"/>
      <c r="AA1254"/>
      <c r="AB1254"/>
      <c r="AC1254"/>
      <c r="AD1254"/>
      <c r="AE1254" t="s">
        <v>102</v>
      </c>
      <c r="AF1254" t="s">
        <v>65</v>
      </c>
      <c r="AG1254"/>
      <c r="AH1254"/>
      <c r="AI1254" t="str">
        <f>IFERROR(VLOOKUP(Таблица3[[#This Row],[Укажите Ваш ОУП]],Таблица11[],2,FALSE),"")</f>
        <v/>
      </c>
      <c r="AJ1254" t="str">
        <f>IFERROR(VLOOKUP(Таблица3[[#This Row],[Укажите Ваш ОУП]],Таблица11[],3,FALSE),"")</f>
        <v/>
      </c>
      <c r="AK1254"/>
      <c r="AL1254"/>
      <c r="AM1254"/>
      <c r="AN1254"/>
      <c r="AO1254"/>
      <c r="AP1254"/>
      <c r="AQ1254"/>
      <c r="AR1254"/>
    </row>
    <row r="1255" spans="1:45">
      <c r="A1255">
        <v>89</v>
      </c>
      <c r="B1255" s="8">
        <v>44154.436585648145</v>
      </c>
      <c r="C1255" s="8">
        <v>44154.445844907408</v>
      </c>
      <c r="D1255" t="s">
        <v>428</v>
      </c>
      <c r="E1255" t="s">
        <v>429</v>
      </c>
      <c r="F1255" t="s">
        <v>57</v>
      </c>
      <c r="G1255" t="s">
        <v>198</v>
      </c>
      <c r="H1255" t="s">
        <v>175</v>
      </c>
      <c r="I1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55" t="s">
        <v>52</v>
      </c>
      <c r="K1255" t="s">
        <v>53</v>
      </c>
      <c r="L1255">
        <v>5</v>
      </c>
      <c r="M1255" t="s">
        <v>55</v>
      </c>
      <c r="N1255">
        <v>5</v>
      </c>
      <c r="O1255" t="s">
        <v>57</v>
      </c>
      <c r="P12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55" t="s">
        <v>137</v>
      </c>
      <c r="R12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55" t="s">
        <v>59</v>
      </c>
      <c r="T1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55">
        <f>IFERROR(VLOOKUP(Таблица3[[#This Row],[Time]],Таблица10[],2,FALSE),"")</f>
        <v>4</v>
      </c>
      <c r="V1255" t="s">
        <v>60</v>
      </c>
      <c r="W1255" t="s">
        <v>235</v>
      </c>
      <c r="X1255" t="s">
        <v>137</v>
      </c>
      <c r="Y1255" t="s">
        <v>83</v>
      </c>
      <c r="Z1255" t="s">
        <v>84</v>
      </c>
      <c r="AA1255" t="s">
        <v>65</v>
      </c>
      <c r="AB1255" t="s">
        <v>152</v>
      </c>
      <c r="AC1255" t="s">
        <v>67</v>
      </c>
      <c r="AD1255" t="s">
        <v>153</v>
      </c>
      <c r="AE1255" t="s">
        <v>68</v>
      </c>
      <c r="AF1255" t="s">
        <v>69</v>
      </c>
      <c r="AG1255" t="s">
        <v>70</v>
      </c>
      <c r="AH1255" t="s">
        <v>154</v>
      </c>
      <c r="AI1255">
        <f>IFERROR(VLOOKUP(Таблица3[[#This Row],[Укажите Ваш ОУП]],Таблица11[],2,FALSE),"")</f>
        <v>8</v>
      </c>
      <c r="AJ1255" t="str">
        <f>IFERROR(VLOOKUP(Таблица3[[#This Row],[Укажите Ваш ОУП]],Таблица11[],3,FALSE),"")</f>
        <v>Социально-гуманитарные</v>
      </c>
      <c r="AK1255" t="s">
        <v>72</v>
      </c>
      <c r="AL1255" t="s">
        <v>73</v>
      </c>
      <c r="AM1255">
        <v>40</v>
      </c>
      <c r="AN1255" t="s">
        <v>115</v>
      </c>
      <c r="AO1255" t="s">
        <v>116</v>
      </c>
      <c r="AP1255">
        <v>3</v>
      </c>
      <c r="AQ1255"/>
      <c r="AR1255" t="s">
        <v>78</v>
      </c>
      <c r="AS1255" s="7" t="s">
        <v>131</v>
      </c>
    </row>
    <row r="1256" spans="1:45">
      <c r="A1256"/>
      <c r="B1256" s="8"/>
      <c r="C1256" s="8"/>
      <c r="D1256"/>
      <c r="E1256"/>
      <c r="F1256"/>
      <c r="G1256" t="s">
        <v>108</v>
      </c>
      <c r="H1256"/>
      <c r="I1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6"/>
      <c r="K1256" t="s">
        <v>81</v>
      </c>
      <c r="L1256">
        <v>5</v>
      </c>
      <c r="M1256" t="s">
        <v>82</v>
      </c>
      <c r="N1256">
        <v>5</v>
      </c>
      <c r="O1256"/>
      <c r="P1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6"/>
      <c r="R1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6"/>
      <c r="T1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6" t="str">
        <f>IFERROR(VLOOKUP(Таблица3[[#This Row],[Time]],Таблица10[],2,FALSE),"")</f>
        <v/>
      </c>
      <c r="V1256"/>
      <c r="W1256"/>
      <c r="X1256"/>
      <c r="Y1256"/>
      <c r="Z1256" t="s">
        <v>118</v>
      </c>
      <c r="AA1256"/>
      <c r="AB1256"/>
      <c r="AC1256"/>
      <c r="AD1256"/>
      <c r="AE1256" t="s">
        <v>85</v>
      </c>
      <c r="AF1256" t="s">
        <v>69</v>
      </c>
      <c r="AG1256" t="s">
        <v>138</v>
      </c>
      <c r="AH1256"/>
      <c r="AI1256" t="str">
        <f>IFERROR(VLOOKUP(Таблица3[[#This Row],[Укажите Ваш ОУП]],Таблица11[],2,FALSE),"")</f>
        <v/>
      </c>
      <c r="AJ1256" t="str">
        <f>IFERROR(VLOOKUP(Таблица3[[#This Row],[Укажите Ваш ОУП]],Таблица11[],3,FALSE),"")</f>
        <v/>
      </c>
      <c r="AK1256"/>
      <c r="AL1256"/>
      <c r="AM1256"/>
      <c r="AN1256"/>
      <c r="AO1256"/>
      <c r="AP1256"/>
      <c r="AQ1256"/>
      <c r="AR1256"/>
    </row>
    <row r="1257" spans="1:45">
      <c r="A1257"/>
      <c r="B1257" s="8"/>
      <c r="C1257" s="8"/>
      <c r="D1257"/>
      <c r="E1257"/>
      <c r="F1257"/>
      <c r="G1257"/>
      <c r="H1257"/>
      <c r="I1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7"/>
      <c r="K1257" t="s">
        <v>88</v>
      </c>
      <c r="L1257">
        <v>5</v>
      </c>
      <c r="M1257" t="s">
        <v>90</v>
      </c>
      <c r="N1257">
        <v>5</v>
      </c>
      <c r="O1257"/>
      <c r="P1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7"/>
      <c r="R1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7"/>
      <c r="T1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7" t="str">
        <f>IFERROR(VLOOKUP(Таблица3[[#This Row],[Time]],Таблица10[],2,FALSE),"")</f>
        <v/>
      </c>
      <c r="V1257"/>
      <c r="W1257"/>
      <c r="X1257"/>
      <c r="Y1257"/>
      <c r="Z1257" t="s">
        <v>64</v>
      </c>
      <c r="AA1257"/>
      <c r="AB1257"/>
      <c r="AC1257"/>
      <c r="AD1257"/>
      <c r="AE1257" t="s">
        <v>93</v>
      </c>
      <c r="AF1257" t="s">
        <v>65</v>
      </c>
      <c r="AG1257" t="s">
        <v>287</v>
      </c>
      <c r="AH1257"/>
      <c r="AI1257" t="str">
        <f>IFERROR(VLOOKUP(Таблица3[[#This Row],[Укажите Ваш ОУП]],Таблица11[],2,FALSE),"")</f>
        <v/>
      </c>
      <c r="AJ1257" t="str">
        <f>IFERROR(VLOOKUP(Таблица3[[#This Row],[Укажите Ваш ОУП]],Таблица11[],3,FALSE),"")</f>
        <v/>
      </c>
      <c r="AK1257"/>
      <c r="AL1257"/>
      <c r="AM1257"/>
      <c r="AN1257"/>
      <c r="AO1257"/>
      <c r="AP1257"/>
      <c r="AQ1257"/>
      <c r="AR1257" s="9"/>
    </row>
    <row r="1258" spans="1:45">
      <c r="A1258"/>
      <c r="B1258" s="8"/>
      <c r="C1258" s="8"/>
      <c r="D1258"/>
      <c r="E1258"/>
      <c r="F1258"/>
      <c r="G1258"/>
      <c r="H1258"/>
      <c r="I1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8"/>
      <c r="K1258" t="s">
        <v>94</v>
      </c>
      <c r="L1258">
        <v>2</v>
      </c>
      <c r="M1258" t="s">
        <v>95</v>
      </c>
      <c r="N1258">
        <v>5</v>
      </c>
      <c r="O1258"/>
      <c r="P1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8"/>
      <c r="R1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8"/>
      <c r="T1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8" t="str">
        <f>IFERROR(VLOOKUP(Таблица3[[#This Row],[Time]],Таблица10[],2,FALSE),"")</f>
        <v/>
      </c>
      <c r="V1258"/>
      <c r="W1258"/>
      <c r="X1258"/>
      <c r="Y1258"/>
      <c r="Z1258"/>
      <c r="AA1258"/>
      <c r="AB1258"/>
      <c r="AC1258"/>
      <c r="AD1258"/>
      <c r="AE1258" t="s">
        <v>95</v>
      </c>
      <c r="AF1258" t="s">
        <v>69</v>
      </c>
      <c r="AG1258" t="s">
        <v>128</v>
      </c>
      <c r="AH1258"/>
      <c r="AI1258" t="str">
        <f>IFERROR(VLOOKUP(Таблица3[[#This Row],[Укажите Ваш ОУП]],Таблица11[],2,FALSE),"")</f>
        <v/>
      </c>
      <c r="AJ1258" t="str">
        <f>IFERROR(VLOOKUP(Таблица3[[#This Row],[Укажите Ваш ОУП]],Таблица11[],3,FALSE),"")</f>
        <v/>
      </c>
      <c r="AK1258"/>
      <c r="AL1258"/>
      <c r="AM1258"/>
      <c r="AN1258"/>
      <c r="AO1258"/>
      <c r="AP1258"/>
      <c r="AQ1258"/>
      <c r="AR1258"/>
    </row>
    <row r="1259" spans="1:45">
      <c r="A1259"/>
      <c r="B1259" s="8"/>
      <c r="C1259" s="8"/>
      <c r="D1259"/>
      <c r="E1259"/>
      <c r="F1259"/>
      <c r="G1259"/>
      <c r="H1259"/>
      <c r="I1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59"/>
      <c r="K1259" t="s">
        <v>98</v>
      </c>
      <c r="L1259">
        <v>4</v>
      </c>
      <c r="M1259" t="s">
        <v>99</v>
      </c>
      <c r="N1259">
        <v>5</v>
      </c>
      <c r="O1259"/>
      <c r="P1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59"/>
      <c r="R1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59"/>
      <c r="T1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59" t="str">
        <f>IFERROR(VLOOKUP(Таблица3[[#This Row],[Time]],Таблица10[],2,FALSE),"")</f>
        <v/>
      </c>
      <c r="V1259"/>
      <c r="W1259"/>
      <c r="X1259"/>
      <c r="Y1259"/>
      <c r="Z1259"/>
      <c r="AA1259"/>
      <c r="AB1259"/>
      <c r="AC1259"/>
      <c r="AD1259"/>
      <c r="AE1259" t="s">
        <v>100</v>
      </c>
      <c r="AF1259" t="s">
        <v>65</v>
      </c>
      <c r="AG1259" t="s">
        <v>117</v>
      </c>
      <c r="AH1259"/>
      <c r="AI1259" t="str">
        <f>IFERROR(VLOOKUP(Таблица3[[#This Row],[Укажите Ваш ОУП]],Таблица11[],2,FALSE),"")</f>
        <v/>
      </c>
      <c r="AJ1259" t="str">
        <f>IFERROR(VLOOKUP(Таблица3[[#This Row],[Укажите Ваш ОУП]],Таблица11[],3,FALSE),"")</f>
        <v/>
      </c>
      <c r="AK1259"/>
      <c r="AL1259"/>
      <c r="AM1259"/>
      <c r="AN1259"/>
      <c r="AO1259"/>
      <c r="AP1259"/>
      <c r="AQ1259"/>
      <c r="AR1259"/>
    </row>
    <row r="1260" spans="1:45">
      <c r="A1260"/>
      <c r="B1260" s="8"/>
      <c r="C1260" s="8"/>
      <c r="D1260"/>
      <c r="E1260"/>
      <c r="F1260"/>
      <c r="G1260"/>
      <c r="H1260"/>
      <c r="I1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60"/>
      <c r="K1260" t="s">
        <v>101</v>
      </c>
      <c r="L1260">
        <v>5</v>
      </c>
      <c r="M1260" t="s">
        <v>101</v>
      </c>
      <c r="N1260">
        <v>5</v>
      </c>
      <c r="O1260"/>
      <c r="P1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0"/>
      <c r="R1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0"/>
      <c r="T1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0" t="str">
        <f>IFERROR(VLOOKUP(Таблица3[[#This Row],[Time]],Таблица10[],2,FALSE),"")</f>
        <v/>
      </c>
      <c r="V1260"/>
      <c r="W1260"/>
      <c r="X1260"/>
      <c r="Y1260"/>
      <c r="Z1260"/>
      <c r="AA1260"/>
      <c r="AB1260"/>
      <c r="AC1260"/>
      <c r="AD1260"/>
      <c r="AE1260" t="s">
        <v>102</v>
      </c>
      <c r="AF1260" t="s">
        <v>65</v>
      </c>
      <c r="AG1260"/>
      <c r="AH1260"/>
      <c r="AI1260" t="str">
        <f>IFERROR(VLOOKUP(Таблица3[[#This Row],[Укажите Ваш ОУП]],Таблица11[],2,FALSE),"")</f>
        <v/>
      </c>
      <c r="AJ1260" t="str">
        <f>IFERROR(VLOOKUP(Таблица3[[#This Row],[Укажите Ваш ОУП]],Таблица11[],3,FALSE),"")</f>
        <v/>
      </c>
      <c r="AK1260"/>
      <c r="AL1260"/>
      <c r="AM1260"/>
      <c r="AN1260"/>
      <c r="AO1260"/>
      <c r="AP1260"/>
      <c r="AQ1260"/>
      <c r="AR1260"/>
    </row>
    <row r="1261" spans="1:45">
      <c r="A1261">
        <v>98</v>
      </c>
      <c r="B1261" s="8">
        <v>44154.447048611109</v>
      </c>
      <c r="C1261" s="8">
        <v>44154.450914351852</v>
      </c>
      <c r="D1261" t="s">
        <v>434</v>
      </c>
      <c r="E1261" t="s">
        <v>435</v>
      </c>
      <c r="F1261" t="s">
        <v>57</v>
      </c>
      <c r="G1261" t="s">
        <v>179</v>
      </c>
      <c r="H1261" t="s">
        <v>175</v>
      </c>
      <c r="I1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61" t="s">
        <v>52</v>
      </c>
      <c r="K1261" t="s">
        <v>53</v>
      </c>
      <c r="L1261">
        <v>2</v>
      </c>
      <c r="M1261" t="s">
        <v>55</v>
      </c>
      <c r="N1261">
        <v>4</v>
      </c>
      <c r="O1261" t="s">
        <v>57</v>
      </c>
      <c r="P12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61" t="s">
        <v>58</v>
      </c>
      <c r="R1261">
        <f>IFERROR(VLOOKUP(Таблица3[[#This Row],[С учетом текущей ситуации, удобно ли Вам преподавать в дистанционном режиме?]],Таблица2[],2,FALSE),"")</f>
        <v>3</v>
      </c>
      <c r="S1261" t="s">
        <v>59</v>
      </c>
      <c r="T1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61">
        <f>IFERROR(VLOOKUP(Таблица3[[#This Row],[Time]],Таблица10[],2,FALSE),"")</f>
        <v>4</v>
      </c>
      <c r="V1261" t="s">
        <v>60</v>
      </c>
      <c r="W1261" t="s">
        <v>275</v>
      </c>
      <c r="X1261" t="s">
        <v>62</v>
      </c>
      <c r="Y1261" t="s">
        <v>63</v>
      </c>
      <c r="Z1261" t="s">
        <v>118</v>
      </c>
      <c r="AA1261" t="s">
        <v>65</v>
      </c>
      <c r="AB1261" t="s">
        <v>66</v>
      </c>
      <c r="AC1261" t="s">
        <v>60</v>
      </c>
      <c r="AD1261" t="s">
        <v>113</v>
      </c>
      <c r="AE1261" t="s">
        <v>68</v>
      </c>
      <c r="AF1261" t="s">
        <v>69</v>
      </c>
      <c r="AG1261" t="s">
        <v>117</v>
      </c>
      <c r="AH1261" t="s">
        <v>400</v>
      </c>
      <c r="AI1261">
        <f>IFERROR(VLOOKUP(Таблица3[[#This Row],[Укажите Ваш ОУП]],Таблица11[],2,FALSE),"")</f>
        <v>6</v>
      </c>
      <c r="AJ1261" t="str">
        <f>IFERROR(VLOOKUP(Таблица3[[#This Row],[Укажите Ваш ОУП]],Таблица11[],3,FALSE),"")</f>
        <v>Социально-гуманитарные</v>
      </c>
      <c r="AK1261" t="s">
        <v>72</v>
      </c>
      <c r="AL1261" t="s">
        <v>73</v>
      </c>
      <c r="AM1261">
        <v>34</v>
      </c>
      <c r="AN1261" t="s">
        <v>194</v>
      </c>
      <c r="AO1261"/>
      <c r="AP1261">
        <v>3</v>
      </c>
      <c r="AQ1261"/>
      <c r="AR1261" t="s">
        <v>251</v>
      </c>
      <c r="AS1261" s="7" t="s">
        <v>79</v>
      </c>
    </row>
    <row r="1262" spans="1:45">
      <c r="A1262"/>
      <c r="B1262" s="8"/>
      <c r="C1262" s="8"/>
      <c r="D1262"/>
      <c r="E1262"/>
      <c r="F1262"/>
      <c r="G1262" t="s">
        <v>198</v>
      </c>
      <c r="H1262" t="s">
        <v>226</v>
      </c>
      <c r="I1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62"/>
      <c r="K1262" t="s">
        <v>81</v>
      </c>
      <c r="L1262">
        <v>3</v>
      </c>
      <c r="M1262" t="s">
        <v>82</v>
      </c>
      <c r="N1262">
        <v>4</v>
      </c>
      <c r="O1262"/>
      <c r="P1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2"/>
      <c r="R1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2"/>
      <c r="T1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2" t="str">
        <f>IFERROR(VLOOKUP(Таблица3[[#This Row],[Time]],Таблица10[],2,FALSE),"")</f>
        <v/>
      </c>
      <c r="V1262"/>
      <c r="W1262"/>
      <c r="X1262"/>
      <c r="Y1262" t="s">
        <v>83</v>
      </c>
      <c r="Z1262" t="s">
        <v>144</v>
      </c>
      <c r="AA1262"/>
      <c r="AB1262"/>
      <c r="AC1262"/>
      <c r="AD1262"/>
      <c r="AE1262" t="s">
        <v>85</v>
      </c>
      <c r="AF1262" t="s">
        <v>65</v>
      </c>
      <c r="AG1262"/>
      <c r="AH1262"/>
      <c r="AI1262" t="str">
        <f>IFERROR(VLOOKUP(Таблица3[[#This Row],[Укажите Ваш ОУП]],Таблица11[],2,FALSE),"")</f>
        <v/>
      </c>
      <c r="AJ1262" t="str">
        <f>IFERROR(VLOOKUP(Таблица3[[#This Row],[Укажите Ваш ОУП]],Таблица11[],3,FALSE),"")</f>
        <v/>
      </c>
      <c r="AK1262"/>
      <c r="AL1262"/>
      <c r="AM1262"/>
      <c r="AN1262"/>
      <c r="AO1262"/>
      <c r="AP1262"/>
      <c r="AQ1262"/>
      <c r="AR1262"/>
    </row>
    <row r="1263" spans="1:45">
      <c r="A1263"/>
      <c r="B1263" s="8"/>
      <c r="C1263" s="8"/>
      <c r="D1263"/>
      <c r="E1263"/>
      <c r="F1263"/>
      <c r="G1263" t="s">
        <v>50</v>
      </c>
      <c r="H1263" t="s">
        <v>230</v>
      </c>
      <c r="I1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63"/>
      <c r="K1263" t="s">
        <v>88</v>
      </c>
      <c r="L1263">
        <v>1</v>
      </c>
      <c r="M1263" t="s">
        <v>90</v>
      </c>
      <c r="N1263">
        <v>4</v>
      </c>
      <c r="O1263"/>
      <c r="P1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3"/>
      <c r="R1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3"/>
      <c r="T1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3" t="str">
        <f>IFERROR(VLOOKUP(Таблица3[[#This Row],[Time]],Таблица10[],2,FALSE),"")</f>
        <v/>
      </c>
      <c r="V1263"/>
      <c r="W1263"/>
      <c r="X1263"/>
      <c r="Y1263"/>
      <c r="Z1263"/>
      <c r="AA1263"/>
      <c r="AB1263"/>
      <c r="AC1263"/>
      <c r="AD1263"/>
      <c r="AE1263" t="s">
        <v>93</v>
      </c>
      <c r="AF1263" t="s">
        <v>65</v>
      </c>
      <c r="AG1263"/>
      <c r="AH1263"/>
      <c r="AI1263" t="str">
        <f>IFERROR(VLOOKUP(Таблица3[[#This Row],[Укажите Ваш ОУП]],Таблица11[],2,FALSE),"")</f>
        <v/>
      </c>
      <c r="AJ1263" t="str">
        <f>IFERROR(VLOOKUP(Таблица3[[#This Row],[Укажите Ваш ОУП]],Таблица11[],3,FALSE),"")</f>
        <v/>
      </c>
      <c r="AK1263"/>
      <c r="AL1263"/>
      <c r="AM1263"/>
      <c r="AN1263"/>
      <c r="AO1263"/>
      <c r="AP1263"/>
      <c r="AQ1263"/>
      <c r="AR1263"/>
    </row>
    <row r="1264" spans="1:45">
      <c r="A1264"/>
      <c r="B1264" s="8"/>
      <c r="C1264" s="8"/>
      <c r="D1264"/>
      <c r="E1264"/>
      <c r="F1264"/>
      <c r="G1264" t="s">
        <v>229</v>
      </c>
      <c r="H1264"/>
      <c r="I1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64"/>
      <c r="K1264" t="s">
        <v>94</v>
      </c>
      <c r="L1264">
        <v>3</v>
      </c>
      <c r="M1264" t="s">
        <v>95</v>
      </c>
      <c r="N1264">
        <v>5</v>
      </c>
      <c r="O1264"/>
      <c r="P1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4"/>
      <c r="R1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4"/>
      <c r="T1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4" t="str">
        <f>IFERROR(VLOOKUP(Таблица3[[#This Row],[Time]],Таблица10[],2,FALSE),"")</f>
        <v/>
      </c>
      <c r="V1264"/>
      <c r="W1264"/>
      <c r="X1264"/>
      <c r="Y1264"/>
      <c r="Z1264"/>
      <c r="AA1264"/>
      <c r="AB1264"/>
      <c r="AC1264"/>
      <c r="AD1264"/>
      <c r="AE1264" t="s">
        <v>95</v>
      </c>
      <c r="AF1264" t="s">
        <v>69</v>
      </c>
      <c r="AG1264"/>
      <c r="AH1264"/>
      <c r="AI1264" t="str">
        <f>IFERROR(VLOOKUP(Таблица3[[#This Row],[Укажите Ваш ОУП]],Таблица11[],2,FALSE),"")</f>
        <v/>
      </c>
      <c r="AJ1264" t="str">
        <f>IFERROR(VLOOKUP(Таблица3[[#This Row],[Укажите Ваш ОУП]],Таблица11[],3,FALSE),"")</f>
        <v/>
      </c>
      <c r="AK1264"/>
      <c r="AL1264"/>
      <c r="AM1264"/>
      <c r="AN1264"/>
      <c r="AO1264"/>
      <c r="AP1264"/>
      <c r="AQ1264"/>
      <c r="AR1264" s="9"/>
    </row>
    <row r="1265" spans="1:45">
      <c r="A1265"/>
      <c r="B1265" s="8"/>
      <c r="C1265" s="8"/>
      <c r="D1265"/>
      <c r="E1265"/>
      <c r="F1265"/>
      <c r="G1265" t="s">
        <v>80</v>
      </c>
      <c r="H1265"/>
      <c r="I1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65"/>
      <c r="K1265" t="s">
        <v>98</v>
      </c>
      <c r="L1265">
        <v>4</v>
      </c>
      <c r="M1265" t="s">
        <v>99</v>
      </c>
      <c r="N1265">
        <v>5</v>
      </c>
      <c r="O1265"/>
      <c r="P1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5"/>
      <c r="R1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5"/>
      <c r="T1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5" t="str">
        <f>IFERROR(VLOOKUP(Таблица3[[#This Row],[Time]],Таблица10[],2,FALSE),"")</f>
        <v/>
      </c>
      <c r="V1265"/>
      <c r="W1265"/>
      <c r="X1265"/>
      <c r="Y1265"/>
      <c r="Z1265"/>
      <c r="AA1265"/>
      <c r="AB1265"/>
      <c r="AC1265"/>
      <c r="AD1265"/>
      <c r="AE1265" t="s">
        <v>100</v>
      </c>
      <c r="AF1265" t="s">
        <v>65</v>
      </c>
      <c r="AG1265"/>
      <c r="AH1265"/>
      <c r="AI1265" t="str">
        <f>IFERROR(VLOOKUP(Таблица3[[#This Row],[Укажите Ваш ОУП]],Таблица11[],2,FALSE),"")</f>
        <v/>
      </c>
      <c r="AJ1265" t="str">
        <f>IFERROR(VLOOKUP(Таблица3[[#This Row],[Укажите Ваш ОУП]],Таблица11[],3,FALSE),"")</f>
        <v/>
      </c>
      <c r="AK1265"/>
      <c r="AL1265"/>
      <c r="AM1265"/>
      <c r="AN1265"/>
      <c r="AO1265"/>
      <c r="AP1265"/>
      <c r="AQ1265"/>
      <c r="AR1265"/>
    </row>
    <row r="1266" spans="1:45">
      <c r="A1266"/>
      <c r="B1266" s="8"/>
      <c r="C1266" s="8"/>
      <c r="D1266"/>
      <c r="E1266"/>
      <c r="F1266"/>
      <c r="G1266"/>
      <c r="H1266"/>
      <c r="I1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66"/>
      <c r="K1266" t="s">
        <v>101</v>
      </c>
      <c r="L1266">
        <v>3</v>
      </c>
      <c r="M1266" t="s">
        <v>101</v>
      </c>
      <c r="N1266">
        <v>4</v>
      </c>
      <c r="O1266"/>
      <c r="P1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6"/>
      <c r="R1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6"/>
      <c r="T1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6" t="str">
        <f>IFERROR(VLOOKUP(Таблица3[[#This Row],[Time]],Таблица10[],2,FALSE),"")</f>
        <v/>
      </c>
      <c r="V1266"/>
      <c r="W1266"/>
      <c r="X1266"/>
      <c r="Y1266"/>
      <c r="Z1266"/>
      <c r="AA1266"/>
      <c r="AB1266"/>
      <c r="AC1266"/>
      <c r="AD1266"/>
      <c r="AE1266" t="s">
        <v>102</v>
      </c>
      <c r="AF1266" t="s">
        <v>65</v>
      </c>
      <c r="AG1266"/>
      <c r="AH1266"/>
      <c r="AI1266" t="str">
        <f>IFERROR(VLOOKUP(Таблица3[[#This Row],[Укажите Ваш ОУП]],Таблица11[],2,FALSE),"")</f>
        <v/>
      </c>
      <c r="AJ1266" t="str">
        <f>IFERROR(VLOOKUP(Таблица3[[#This Row],[Укажите Ваш ОУП]],Таблица11[],3,FALSE),"")</f>
        <v/>
      </c>
      <c r="AK1266"/>
      <c r="AL1266"/>
      <c r="AM1266"/>
      <c r="AN1266"/>
      <c r="AO1266"/>
      <c r="AP1266"/>
      <c r="AQ1266"/>
      <c r="AR1266"/>
    </row>
    <row r="1267" spans="1:45">
      <c r="A1267">
        <v>98</v>
      </c>
      <c r="B1267" s="8">
        <v>44154.447048611109</v>
      </c>
      <c r="C1267" s="8">
        <v>44154.450914351852</v>
      </c>
      <c r="D1267" t="s">
        <v>434</v>
      </c>
      <c r="E1267" t="s">
        <v>435</v>
      </c>
      <c r="F1267" t="s">
        <v>57</v>
      </c>
      <c r="G1267" t="s">
        <v>179</v>
      </c>
      <c r="H1267" t="s">
        <v>175</v>
      </c>
      <c r="I1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67" t="s">
        <v>52</v>
      </c>
      <c r="K1267" t="s">
        <v>53</v>
      </c>
      <c r="L1267">
        <v>2</v>
      </c>
      <c r="M1267" t="s">
        <v>55</v>
      </c>
      <c r="N1267">
        <v>4</v>
      </c>
      <c r="O1267" t="s">
        <v>57</v>
      </c>
      <c r="P12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67" t="s">
        <v>58</v>
      </c>
      <c r="R1267">
        <f>IFERROR(VLOOKUP(Таблица3[[#This Row],[С учетом текущей ситуации, удобно ли Вам преподавать в дистанционном режиме?]],Таблица2[],2,FALSE),"")</f>
        <v>3</v>
      </c>
      <c r="S1267" t="s">
        <v>59</v>
      </c>
      <c r="T1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67">
        <f>IFERROR(VLOOKUP(Таблица3[[#This Row],[Time]],Таблица10[],2,FALSE),"")</f>
        <v>4</v>
      </c>
      <c r="V1267" t="s">
        <v>60</v>
      </c>
      <c r="W1267" t="s">
        <v>275</v>
      </c>
      <c r="X1267" t="s">
        <v>62</v>
      </c>
      <c r="Y1267" t="s">
        <v>63</v>
      </c>
      <c r="Z1267" t="s">
        <v>118</v>
      </c>
      <c r="AA1267" t="s">
        <v>65</v>
      </c>
      <c r="AB1267" t="s">
        <v>66</v>
      </c>
      <c r="AC1267" t="s">
        <v>60</v>
      </c>
      <c r="AD1267" t="s">
        <v>113</v>
      </c>
      <c r="AE1267" t="s">
        <v>68</v>
      </c>
      <c r="AF1267" t="s">
        <v>69</v>
      </c>
      <c r="AG1267" t="s">
        <v>117</v>
      </c>
      <c r="AH1267" t="s">
        <v>400</v>
      </c>
      <c r="AI1267">
        <f>IFERROR(VLOOKUP(Таблица3[[#This Row],[Укажите Ваш ОУП]],Таблица11[],2,FALSE),"")</f>
        <v>6</v>
      </c>
      <c r="AJ1267" t="str">
        <f>IFERROR(VLOOKUP(Таблица3[[#This Row],[Укажите Ваш ОУП]],Таблица11[],3,FALSE),"")</f>
        <v>Социально-гуманитарные</v>
      </c>
      <c r="AK1267" t="s">
        <v>72</v>
      </c>
      <c r="AL1267" t="s">
        <v>73</v>
      </c>
      <c r="AM1267">
        <v>34</v>
      </c>
      <c r="AN1267" t="s">
        <v>194</v>
      </c>
      <c r="AO1267"/>
      <c r="AP1267">
        <v>3</v>
      </c>
      <c r="AQ1267"/>
      <c r="AR1267" t="s">
        <v>251</v>
      </c>
      <c r="AS1267" s="7" t="s">
        <v>103</v>
      </c>
    </row>
    <row r="1268" spans="1:45">
      <c r="A1268"/>
      <c r="B1268" s="8"/>
      <c r="C1268" s="8"/>
      <c r="D1268"/>
      <c r="E1268"/>
      <c r="F1268"/>
      <c r="G1268" t="s">
        <v>198</v>
      </c>
      <c r="H1268" t="s">
        <v>226</v>
      </c>
      <c r="I1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68"/>
      <c r="K1268" t="s">
        <v>81</v>
      </c>
      <c r="L1268">
        <v>3</v>
      </c>
      <c r="M1268" t="s">
        <v>82</v>
      </c>
      <c r="N1268">
        <v>4</v>
      </c>
      <c r="O1268"/>
      <c r="P1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8"/>
      <c r="R1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8"/>
      <c r="T1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8" t="str">
        <f>IFERROR(VLOOKUP(Таблица3[[#This Row],[Time]],Таблица10[],2,FALSE),"")</f>
        <v/>
      </c>
      <c r="V1268"/>
      <c r="W1268"/>
      <c r="X1268"/>
      <c r="Y1268" t="s">
        <v>83</v>
      </c>
      <c r="Z1268" t="s">
        <v>144</v>
      </c>
      <c r="AA1268"/>
      <c r="AB1268"/>
      <c r="AC1268"/>
      <c r="AD1268"/>
      <c r="AE1268" t="s">
        <v>85</v>
      </c>
      <c r="AF1268" t="s">
        <v>65</v>
      </c>
      <c r="AG1268"/>
      <c r="AH1268"/>
      <c r="AI1268" t="str">
        <f>IFERROR(VLOOKUP(Таблица3[[#This Row],[Укажите Ваш ОУП]],Таблица11[],2,FALSE),"")</f>
        <v/>
      </c>
      <c r="AJ1268" t="str">
        <f>IFERROR(VLOOKUP(Таблица3[[#This Row],[Укажите Ваш ОУП]],Таблица11[],3,FALSE),"")</f>
        <v/>
      </c>
      <c r="AK1268"/>
      <c r="AL1268"/>
      <c r="AM1268"/>
      <c r="AN1268"/>
      <c r="AO1268"/>
      <c r="AP1268"/>
      <c r="AQ1268"/>
      <c r="AR1268"/>
    </row>
    <row r="1269" spans="1:45">
      <c r="A1269"/>
      <c r="B1269" s="8"/>
      <c r="C1269" s="8"/>
      <c r="D1269"/>
      <c r="E1269"/>
      <c r="F1269"/>
      <c r="G1269" t="s">
        <v>50</v>
      </c>
      <c r="H1269" t="s">
        <v>230</v>
      </c>
      <c r="I1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69"/>
      <c r="K1269" t="s">
        <v>88</v>
      </c>
      <c r="L1269">
        <v>1</v>
      </c>
      <c r="M1269" t="s">
        <v>90</v>
      </c>
      <c r="N1269">
        <v>4</v>
      </c>
      <c r="O1269"/>
      <c r="P1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69"/>
      <c r="R1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69"/>
      <c r="T1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69" t="str">
        <f>IFERROR(VLOOKUP(Таблица3[[#This Row],[Time]],Таблица10[],2,FALSE),"")</f>
        <v/>
      </c>
      <c r="V1269"/>
      <c r="W1269"/>
      <c r="X1269"/>
      <c r="Y1269"/>
      <c r="Z1269"/>
      <c r="AA1269"/>
      <c r="AB1269"/>
      <c r="AC1269"/>
      <c r="AD1269"/>
      <c r="AE1269" t="s">
        <v>93</v>
      </c>
      <c r="AF1269" t="s">
        <v>65</v>
      </c>
      <c r="AG1269"/>
      <c r="AH1269"/>
      <c r="AI1269" t="str">
        <f>IFERROR(VLOOKUP(Таблица3[[#This Row],[Укажите Ваш ОУП]],Таблица11[],2,FALSE),"")</f>
        <v/>
      </c>
      <c r="AJ1269" t="str">
        <f>IFERROR(VLOOKUP(Таблица3[[#This Row],[Укажите Ваш ОУП]],Таблица11[],3,FALSE),"")</f>
        <v/>
      </c>
      <c r="AK1269"/>
      <c r="AL1269"/>
      <c r="AM1269"/>
      <c r="AN1269"/>
      <c r="AO1269"/>
      <c r="AP1269"/>
      <c r="AQ1269"/>
      <c r="AR1269"/>
    </row>
    <row r="1270" spans="1:45">
      <c r="A1270"/>
      <c r="B1270" s="8"/>
      <c r="C1270" s="8"/>
      <c r="D1270"/>
      <c r="E1270"/>
      <c r="F1270"/>
      <c r="G1270" t="s">
        <v>229</v>
      </c>
      <c r="H1270"/>
      <c r="I1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0"/>
      <c r="K1270" t="s">
        <v>94</v>
      </c>
      <c r="L1270">
        <v>3</v>
      </c>
      <c r="M1270" t="s">
        <v>95</v>
      </c>
      <c r="N1270">
        <v>5</v>
      </c>
      <c r="O1270"/>
      <c r="P1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0"/>
      <c r="R1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0"/>
      <c r="T1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0" t="str">
        <f>IFERROR(VLOOKUP(Таблица3[[#This Row],[Time]],Таблица10[],2,FALSE),"")</f>
        <v/>
      </c>
      <c r="V1270"/>
      <c r="W1270"/>
      <c r="X1270"/>
      <c r="Y1270"/>
      <c r="Z1270"/>
      <c r="AA1270"/>
      <c r="AB1270"/>
      <c r="AC1270"/>
      <c r="AD1270"/>
      <c r="AE1270" t="s">
        <v>95</v>
      </c>
      <c r="AF1270" t="s">
        <v>69</v>
      </c>
      <c r="AG1270"/>
      <c r="AH1270"/>
      <c r="AI1270" t="str">
        <f>IFERROR(VLOOKUP(Таблица3[[#This Row],[Укажите Ваш ОУП]],Таблица11[],2,FALSE),"")</f>
        <v/>
      </c>
      <c r="AJ1270" t="str">
        <f>IFERROR(VLOOKUP(Таблица3[[#This Row],[Укажите Ваш ОУП]],Таблица11[],3,FALSE),"")</f>
        <v/>
      </c>
      <c r="AK1270"/>
      <c r="AL1270"/>
      <c r="AM1270"/>
      <c r="AN1270"/>
      <c r="AO1270"/>
      <c r="AP1270"/>
      <c r="AQ1270"/>
      <c r="AR1270" s="9"/>
    </row>
    <row r="1271" spans="1:45">
      <c r="A1271"/>
      <c r="B1271" s="8"/>
      <c r="C1271" s="8"/>
      <c r="D1271"/>
      <c r="E1271"/>
      <c r="F1271"/>
      <c r="G1271" t="s">
        <v>80</v>
      </c>
      <c r="H1271"/>
      <c r="I1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1"/>
      <c r="K1271" t="s">
        <v>98</v>
      </c>
      <c r="L1271">
        <v>4</v>
      </c>
      <c r="M1271" t="s">
        <v>99</v>
      </c>
      <c r="N1271">
        <v>5</v>
      </c>
      <c r="O1271"/>
      <c r="P1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1"/>
      <c r="R1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1"/>
      <c r="T1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1" t="str">
        <f>IFERROR(VLOOKUP(Таблица3[[#This Row],[Time]],Таблица10[],2,FALSE),"")</f>
        <v/>
      </c>
      <c r="V1271"/>
      <c r="W1271"/>
      <c r="X1271"/>
      <c r="Y1271"/>
      <c r="Z1271"/>
      <c r="AA1271"/>
      <c r="AB1271"/>
      <c r="AC1271"/>
      <c r="AD1271"/>
      <c r="AE1271" t="s">
        <v>100</v>
      </c>
      <c r="AF1271" t="s">
        <v>65</v>
      </c>
      <c r="AG1271"/>
      <c r="AH1271"/>
      <c r="AI1271" t="str">
        <f>IFERROR(VLOOKUP(Таблица3[[#This Row],[Укажите Ваш ОУП]],Таблица11[],2,FALSE),"")</f>
        <v/>
      </c>
      <c r="AJ1271" t="str">
        <f>IFERROR(VLOOKUP(Таблица3[[#This Row],[Укажите Ваш ОУП]],Таблица11[],3,FALSE),"")</f>
        <v/>
      </c>
      <c r="AK1271"/>
      <c r="AL1271"/>
      <c r="AM1271"/>
      <c r="AN1271"/>
      <c r="AO1271"/>
      <c r="AP1271"/>
      <c r="AQ1271"/>
      <c r="AR1271"/>
    </row>
    <row r="1272" spans="1:45">
      <c r="A1272"/>
      <c r="B1272" s="8"/>
      <c r="C1272" s="8"/>
      <c r="D1272"/>
      <c r="E1272"/>
      <c r="F1272"/>
      <c r="G1272"/>
      <c r="H1272"/>
      <c r="I1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2"/>
      <c r="K1272" t="s">
        <v>101</v>
      </c>
      <c r="L1272">
        <v>3</v>
      </c>
      <c r="M1272" t="s">
        <v>101</v>
      </c>
      <c r="N1272">
        <v>4</v>
      </c>
      <c r="O1272"/>
      <c r="P1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2"/>
      <c r="R1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2"/>
      <c r="T1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2" t="str">
        <f>IFERROR(VLOOKUP(Таблица3[[#This Row],[Time]],Таблица10[],2,FALSE),"")</f>
        <v/>
      </c>
      <c r="V1272"/>
      <c r="W1272"/>
      <c r="X1272"/>
      <c r="Y1272"/>
      <c r="Z1272"/>
      <c r="AA1272"/>
      <c r="AB1272"/>
      <c r="AC1272"/>
      <c r="AD1272"/>
      <c r="AE1272" t="s">
        <v>102</v>
      </c>
      <c r="AF1272" t="s">
        <v>65</v>
      </c>
      <c r="AG1272"/>
      <c r="AH1272"/>
      <c r="AI1272" t="str">
        <f>IFERROR(VLOOKUP(Таблица3[[#This Row],[Укажите Ваш ОУП]],Таблица11[],2,FALSE),"")</f>
        <v/>
      </c>
      <c r="AJ1272" t="str">
        <f>IFERROR(VLOOKUP(Таблица3[[#This Row],[Укажите Ваш ОУП]],Таблица11[],3,FALSE),"")</f>
        <v/>
      </c>
      <c r="AK1272"/>
      <c r="AL1272"/>
      <c r="AM1272"/>
      <c r="AN1272"/>
      <c r="AO1272"/>
      <c r="AP1272"/>
      <c r="AQ1272"/>
      <c r="AR1272"/>
    </row>
    <row r="1273" spans="1:45">
      <c r="A1273">
        <v>98</v>
      </c>
      <c r="B1273" s="8">
        <v>44154.447048611109</v>
      </c>
      <c r="C1273" s="8">
        <v>44154.450914351852</v>
      </c>
      <c r="D1273" t="s">
        <v>434</v>
      </c>
      <c r="E1273" t="s">
        <v>435</v>
      </c>
      <c r="F1273" t="s">
        <v>57</v>
      </c>
      <c r="G1273" t="s">
        <v>179</v>
      </c>
      <c r="H1273" t="s">
        <v>175</v>
      </c>
      <c r="I1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273" t="s">
        <v>52</v>
      </c>
      <c r="K1273" t="s">
        <v>53</v>
      </c>
      <c r="L1273">
        <v>2</v>
      </c>
      <c r="M1273" t="s">
        <v>55</v>
      </c>
      <c r="N1273">
        <v>4</v>
      </c>
      <c r="O1273" t="s">
        <v>57</v>
      </c>
      <c r="P12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73" t="s">
        <v>58</v>
      </c>
      <c r="R1273">
        <f>IFERROR(VLOOKUP(Таблица3[[#This Row],[С учетом текущей ситуации, удобно ли Вам преподавать в дистанционном режиме?]],Таблица2[],2,FALSE),"")</f>
        <v>3</v>
      </c>
      <c r="S1273" t="s">
        <v>59</v>
      </c>
      <c r="T1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73">
        <f>IFERROR(VLOOKUP(Таблица3[[#This Row],[Time]],Таблица10[],2,FALSE),"")</f>
        <v>4</v>
      </c>
      <c r="V1273" t="s">
        <v>60</v>
      </c>
      <c r="W1273" t="s">
        <v>275</v>
      </c>
      <c r="X1273" t="s">
        <v>62</v>
      </c>
      <c r="Y1273" t="s">
        <v>63</v>
      </c>
      <c r="Z1273" t="s">
        <v>118</v>
      </c>
      <c r="AA1273" t="s">
        <v>65</v>
      </c>
      <c r="AB1273" t="s">
        <v>66</v>
      </c>
      <c r="AC1273" t="s">
        <v>60</v>
      </c>
      <c r="AD1273" t="s">
        <v>113</v>
      </c>
      <c r="AE1273" t="s">
        <v>68</v>
      </c>
      <c r="AF1273" t="s">
        <v>69</v>
      </c>
      <c r="AG1273" t="s">
        <v>117</v>
      </c>
      <c r="AH1273" t="s">
        <v>400</v>
      </c>
      <c r="AI1273">
        <f>IFERROR(VLOOKUP(Таблица3[[#This Row],[Укажите Ваш ОУП]],Таблица11[],2,FALSE),"")</f>
        <v>6</v>
      </c>
      <c r="AJ1273" t="str">
        <f>IFERROR(VLOOKUP(Таблица3[[#This Row],[Укажите Ваш ОУП]],Таблица11[],3,FALSE),"")</f>
        <v>Социально-гуманитарные</v>
      </c>
      <c r="AK1273" t="s">
        <v>72</v>
      </c>
      <c r="AL1273" t="s">
        <v>73</v>
      </c>
      <c r="AM1273">
        <v>34</v>
      </c>
      <c r="AN1273" t="s">
        <v>194</v>
      </c>
      <c r="AO1273"/>
      <c r="AP1273">
        <v>3</v>
      </c>
      <c r="AQ1273"/>
      <c r="AR1273" t="s">
        <v>251</v>
      </c>
      <c r="AS1273" s="7" t="s">
        <v>131</v>
      </c>
    </row>
    <row r="1274" spans="1:45">
      <c r="A1274"/>
      <c r="B1274" s="8"/>
      <c r="C1274" s="8"/>
      <c r="D1274"/>
      <c r="E1274"/>
      <c r="F1274"/>
      <c r="G1274" t="s">
        <v>198</v>
      </c>
      <c r="H1274" t="s">
        <v>226</v>
      </c>
      <c r="I1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274"/>
      <c r="K1274" t="s">
        <v>81</v>
      </c>
      <c r="L1274">
        <v>3</v>
      </c>
      <c r="M1274" t="s">
        <v>82</v>
      </c>
      <c r="N1274">
        <v>4</v>
      </c>
      <c r="O1274"/>
      <c r="P1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4"/>
      <c r="R1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4"/>
      <c r="T1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4" t="str">
        <f>IFERROR(VLOOKUP(Таблица3[[#This Row],[Time]],Таблица10[],2,FALSE),"")</f>
        <v/>
      </c>
      <c r="V1274"/>
      <c r="W1274"/>
      <c r="X1274"/>
      <c r="Y1274" t="s">
        <v>83</v>
      </c>
      <c r="Z1274" t="s">
        <v>144</v>
      </c>
      <c r="AA1274"/>
      <c r="AB1274"/>
      <c r="AC1274"/>
      <c r="AD1274"/>
      <c r="AE1274" t="s">
        <v>85</v>
      </c>
      <c r="AF1274" t="s">
        <v>65</v>
      </c>
      <c r="AG1274"/>
      <c r="AH1274"/>
      <c r="AI1274" t="str">
        <f>IFERROR(VLOOKUP(Таблица3[[#This Row],[Укажите Ваш ОУП]],Таблица11[],2,FALSE),"")</f>
        <v/>
      </c>
      <c r="AJ1274" t="str">
        <f>IFERROR(VLOOKUP(Таблица3[[#This Row],[Укажите Ваш ОУП]],Таблица11[],3,FALSE),"")</f>
        <v/>
      </c>
      <c r="AK1274"/>
      <c r="AL1274"/>
      <c r="AM1274"/>
      <c r="AN1274"/>
      <c r="AO1274"/>
      <c r="AP1274"/>
      <c r="AQ1274"/>
      <c r="AR1274"/>
    </row>
    <row r="1275" spans="1:45">
      <c r="A1275"/>
      <c r="B1275" s="8"/>
      <c r="C1275" s="8"/>
      <c r="D1275"/>
      <c r="E1275"/>
      <c r="F1275"/>
      <c r="G1275" t="s">
        <v>50</v>
      </c>
      <c r="H1275" t="s">
        <v>230</v>
      </c>
      <c r="I1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275"/>
      <c r="K1275" t="s">
        <v>88</v>
      </c>
      <c r="L1275">
        <v>1</v>
      </c>
      <c r="M1275" t="s">
        <v>90</v>
      </c>
      <c r="N1275">
        <v>4</v>
      </c>
      <c r="O1275"/>
      <c r="P1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5"/>
      <c r="R1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5"/>
      <c r="T1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5" t="str">
        <f>IFERROR(VLOOKUP(Таблица3[[#This Row],[Time]],Таблица10[],2,FALSE),"")</f>
        <v/>
      </c>
      <c r="V1275"/>
      <c r="W1275"/>
      <c r="X1275"/>
      <c r="Y1275"/>
      <c r="Z1275"/>
      <c r="AA1275"/>
      <c r="AB1275"/>
      <c r="AC1275"/>
      <c r="AD1275"/>
      <c r="AE1275" t="s">
        <v>93</v>
      </c>
      <c r="AF1275" t="s">
        <v>65</v>
      </c>
      <c r="AG1275"/>
      <c r="AH1275"/>
      <c r="AI1275" t="str">
        <f>IFERROR(VLOOKUP(Таблица3[[#This Row],[Укажите Ваш ОУП]],Таблица11[],2,FALSE),"")</f>
        <v/>
      </c>
      <c r="AJ1275" t="str">
        <f>IFERROR(VLOOKUP(Таблица3[[#This Row],[Укажите Ваш ОУП]],Таблица11[],3,FALSE),"")</f>
        <v/>
      </c>
      <c r="AK1275"/>
      <c r="AL1275"/>
      <c r="AM1275"/>
      <c r="AN1275"/>
      <c r="AO1275"/>
      <c r="AP1275"/>
      <c r="AQ1275"/>
      <c r="AR1275"/>
    </row>
    <row r="1276" spans="1:45">
      <c r="A1276"/>
      <c r="B1276" s="8"/>
      <c r="C1276" s="8"/>
      <c r="D1276"/>
      <c r="E1276"/>
      <c r="F1276"/>
      <c r="G1276" t="s">
        <v>229</v>
      </c>
      <c r="H1276"/>
      <c r="I1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6"/>
      <c r="K1276" t="s">
        <v>94</v>
      </c>
      <c r="L1276">
        <v>3</v>
      </c>
      <c r="M1276" t="s">
        <v>95</v>
      </c>
      <c r="N1276">
        <v>5</v>
      </c>
      <c r="O1276"/>
      <c r="P1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6"/>
      <c r="R1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6"/>
      <c r="T1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6" t="str">
        <f>IFERROR(VLOOKUP(Таблица3[[#This Row],[Time]],Таблица10[],2,FALSE),"")</f>
        <v/>
      </c>
      <c r="V1276"/>
      <c r="W1276"/>
      <c r="X1276"/>
      <c r="Y1276"/>
      <c r="Z1276"/>
      <c r="AA1276"/>
      <c r="AB1276"/>
      <c r="AC1276"/>
      <c r="AD1276"/>
      <c r="AE1276" t="s">
        <v>95</v>
      </c>
      <c r="AF1276" t="s">
        <v>69</v>
      </c>
      <c r="AG1276"/>
      <c r="AH1276"/>
      <c r="AI1276" t="str">
        <f>IFERROR(VLOOKUP(Таблица3[[#This Row],[Укажите Ваш ОУП]],Таблица11[],2,FALSE),"")</f>
        <v/>
      </c>
      <c r="AJ1276" t="str">
        <f>IFERROR(VLOOKUP(Таблица3[[#This Row],[Укажите Ваш ОУП]],Таблица11[],3,FALSE),"")</f>
        <v/>
      </c>
      <c r="AK1276"/>
      <c r="AL1276"/>
      <c r="AM1276"/>
      <c r="AN1276"/>
      <c r="AO1276"/>
      <c r="AP1276"/>
      <c r="AQ1276"/>
      <c r="AR1276" s="9"/>
    </row>
    <row r="1277" spans="1:45">
      <c r="A1277"/>
      <c r="B1277" s="8"/>
      <c r="C1277" s="8"/>
      <c r="D1277"/>
      <c r="E1277"/>
      <c r="F1277"/>
      <c r="G1277" t="s">
        <v>80</v>
      </c>
      <c r="H1277"/>
      <c r="I1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7"/>
      <c r="K1277" t="s">
        <v>98</v>
      </c>
      <c r="L1277">
        <v>4</v>
      </c>
      <c r="M1277" t="s">
        <v>99</v>
      </c>
      <c r="N1277">
        <v>5</v>
      </c>
      <c r="O1277"/>
      <c r="P1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7"/>
      <c r="R1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7"/>
      <c r="T1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7" t="str">
        <f>IFERROR(VLOOKUP(Таблица3[[#This Row],[Time]],Таблица10[],2,FALSE),"")</f>
        <v/>
      </c>
      <c r="V1277"/>
      <c r="W1277"/>
      <c r="X1277"/>
      <c r="Y1277"/>
      <c r="Z1277"/>
      <c r="AA1277"/>
      <c r="AB1277"/>
      <c r="AC1277"/>
      <c r="AD1277"/>
      <c r="AE1277" t="s">
        <v>100</v>
      </c>
      <c r="AF1277" t="s">
        <v>65</v>
      </c>
      <c r="AG1277"/>
      <c r="AH1277"/>
      <c r="AI1277" t="str">
        <f>IFERROR(VLOOKUP(Таблица3[[#This Row],[Укажите Ваш ОУП]],Таблица11[],2,FALSE),"")</f>
        <v/>
      </c>
      <c r="AJ1277" t="str">
        <f>IFERROR(VLOOKUP(Таблица3[[#This Row],[Укажите Ваш ОУП]],Таблица11[],3,FALSE),"")</f>
        <v/>
      </c>
      <c r="AK1277"/>
      <c r="AL1277"/>
      <c r="AM1277"/>
      <c r="AN1277"/>
      <c r="AO1277"/>
      <c r="AP1277"/>
      <c r="AQ1277"/>
      <c r="AR1277"/>
    </row>
    <row r="1278" spans="1:45">
      <c r="A1278"/>
      <c r="B1278" s="8"/>
      <c r="C1278" s="8"/>
      <c r="D1278"/>
      <c r="E1278"/>
      <c r="F1278"/>
      <c r="G1278"/>
      <c r="H1278"/>
      <c r="I1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78"/>
      <c r="K1278" t="s">
        <v>101</v>
      </c>
      <c r="L1278">
        <v>3</v>
      </c>
      <c r="M1278" t="s">
        <v>101</v>
      </c>
      <c r="N1278">
        <v>4</v>
      </c>
      <c r="O1278"/>
      <c r="P1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78"/>
      <c r="R1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78"/>
      <c r="T1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78" t="str">
        <f>IFERROR(VLOOKUP(Таблица3[[#This Row],[Time]],Таблица10[],2,FALSE),"")</f>
        <v/>
      </c>
      <c r="V1278"/>
      <c r="W1278"/>
      <c r="X1278"/>
      <c r="Y1278"/>
      <c r="Z1278"/>
      <c r="AA1278"/>
      <c r="AB1278"/>
      <c r="AC1278"/>
      <c r="AD1278"/>
      <c r="AE1278" t="s">
        <v>102</v>
      </c>
      <c r="AF1278" t="s">
        <v>65</v>
      </c>
      <c r="AG1278"/>
      <c r="AH1278"/>
      <c r="AI1278" t="str">
        <f>IFERROR(VLOOKUP(Таблица3[[#This Row],[Укажите Ваш ОУП]],Таблица11[],2,FALSE),"")</f>
        <v/>
      </c>
      <c r="AJ1278" t="str">
        <f>IFERROR(VLOOKUP(Таблица3[[#This Row],[Укажите Ваш ОУП]],Таблица11[],3,FALSE),"")</f>
        <v/>
      </c>
      <c r="AK1278"/>
      <c r="AL1278"/>
      <c r="AM1278"/>
      <c r="AN1278"/>
      <c r="AO1278"/>
      <c r="AP1278"/>
      <c r="AQ1278"/>
      <c r="AR1278"/>
    </row>
    <row r="1279" spans="1:45">
      <c r="A1279">
        <v>99</v>
      </c>
      <c r="B1279" s="8">
        <v>44154.44363425926</v>
      </c>
      <c r="C1279" s="8">
        <v>44154.451377314814</v>
      </c>
      <c r="D1279" t="s">
        <v>436</v>
      </c>
      <c r="E1279" t="s">
        <v>437</v>
      </c>
      <c r="F1279" t="s">
        <v>57</v>
      </c>
      <c r="G1279" t="s">
        <v>50</v>
      </c>
      <c r="H1279" t="s">
        <v>51</v>
      </c>
      <c r="I1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79" t="s">
        <v>109</v>
      </c>
      <c r="K1279" t="s">
        <v>53</v>
      </c>
      <c r="L1279">
        <v>4</v>
      </c>
      <c r="M1279" t="s">
        <v>55</v>
      </c>
      <c r="N1279">
        <v>4</v>
      </c>
      <c r="O1279" t="s">
        <v>57</v>
      </c>
      <c r="P12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79" t="s">
        <v>137</v>
      </c>
      <c r="R12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79" t="s">
        <v>125</v>
      </c>
      <c r="T1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279">
        <f>IFERROR(VLOOKUP(Таблица3[[#This Row],[Time]],Таблица10[],2,FALSE),"")</f>
        <v>3</v>
      </c>
      <c r="V1279" t="s">
        <v>60</v>
      </c>
      <c r="W1279" t="s">
        <v>376</v>
      </c>
      <c r="X1279" t="s">
        <v>137</v>
      </c>
      <c r="Y1279" t="s">
        <v>63</v>
      </c>
      <c r="Z1279" t="s">
        <v>118</v>
      </c>
      <c r="AA1279" t="s">
        <v>65</v>
      </c>
      <c r="AB1279" t="s">
        <v>152</v>
      </c>
      <c r="AC1279" t="s">
        <v>67</v>
      </c>
      <c r="AD1279" t="s">
        <v>113</v>
      </c>
      <c r="AE1279" t="s">
        <v>68</v>
      </c>
      <c r="AF1279" t="s">
        <v>65</v>
      </c>
      <c r="AG1279" t="s">
        <v>70</v>
      </c>
      <c r="AH1279" t="s">
        <v>380</v>
      </c>
      <c r="AI1279">
        <f>IFERROR(VLOOKUP(Таблица3[[#This Row],[Укажите Ваш ОУП]],Таблица11[],2,FALSE),"")</f>
        <v>3</v>
      </c>
      <c r="AJ1279" t="str">
        <f>IFERROR(VLOOKUP(Таблица3[[#This Row],[Укажите Ваш ОУП]],Таблица11[],3,FALSE),"")</f>
        <v>Медико-биологические</v>
      </c>
      <c r="AK1279" t="s">
        <v>72</v>
      </c>
      <c r="AL1279" t="s">
        <v>73</v>
      </c>
      <c r="AM1279">
        <v>63</v>
      </c>
      <c r="AN1279" t="s">
        <v>74</v>
      </c>
      <c r="AO1279" t="s">
        <v>116</v>
      </c>
      <c r="AP1279">
        <v>2</v>
      </c>
      <c r="AQ1279"/>
      <c r="AR1279" t="s">
        <v>78</v>
      </c>
      <c r="AS1279" s="7" t="s">
        <v>79</v>
      </c>
    </row>
    <row r="1280" spans="1:45">
      <c r="A1280"/>
      <c r="B1280" s="8"/>
      <c r="C1280" s="8"/>
      <c r="D1280"/>
      <c r="E1280"/>
      <c r="F1280"/>
      <c r="G1280"/>
      <c r="H1280"/>
      <c r="I1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0"/>
      <c r="K1280" t="s">
        <v>81</v>
      </c>
      <c r="L1280">
        <v>5</v>
      </c>
      <c r="M1280" t="s">
        <v>82</v>
      </c>
      <c r="N1280">
        <v>4</v>
      </c>
      <c r="O1280"/>
      <c r="P1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0"/>
      <c r="R1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0"/>
      <c r="T1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0" t="str">
        <f>IFERROR(VLOOKUP(Таблица3[[#This Row],[Time]],Таблица10[],2,FALSE),"")</f>
        <v/>
      </c>
      <c r="V1280"/>
      <c r="W1280"/>
      <c r="X1280"/>
      <c r="Y1280" t="s">
        <v>91</v>
      </c>
      <c r="Z1280" t="s">
        <v>64</v>
      </c>
      <c r="AA1280"/>
      <c r="AB1280"/>
      <c r="AC1280"/>
      <c r="AD1280"/>
      <c r="AE1280" t="s">
        <v>85</v>
      </c>
      <c r="AF1280" t="s">
        <v>69</v>
      </c>
      <c r="AG1280" t="s">
        <v>138</v>
      </c>
      <c r="AH1280"/>
      <c r="AI1280" t="str">
        <f>IFERROR(VLOOKUP(Таблица3[[#This Row],[Укажите Ваш ОУП]],Таблица11[],2,FALSE),"")</f>
        <v/>
      </c>
      <c r="AJ1280" t="str">
        <f>IFERROR(VLOOKUP(Таблица3[[#This Row],[Укажите Ваш ОУП]],Таблица11[],3,FALSE),"")</f>
        <v/>
      </c>
      <c r="AK1280"/>
      <c r="AL1280"/>
      <c r="AM1280"/>
      <c r="AN1280"/>
      <c r="AO1280"/>
      <c r="AP1280"/>
      <c r="AQ1280"/>
      <c r="AR1280"/>
    </row>
    <row r="1281" spans="1:45">
      <c r="A1281"/>
      <c r="B1281" s="8"/>
      <c r="C1281" s="8"/>
      <c r="D1281"/>
      <c r="E1281"/>
      <c r="F1281"/>
      <c r="G1281"/>
      <c r="H1281"/>
      <c r="I1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1"/>
      <c r="K1281" t="s">
        <v>88</v>
      </c>
      <c r="L1281">
        <v>1</v>
      </c>
      <c r="M1281" t="s">
        <v>90</v>
      </c>
      <c r="N1281">
        <v>5</v>
      </c>
      <c r="O1281"/>
      <c r="P1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1"/>
      <c r="R1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1"/>
      <c r="T1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1" t="str">
        <f>IFERROR(VLOOKUP(Таблица3[[#This Row],[Time]],Таблица10[],2,FALSE),"")</f>
        <v/>
      </c>
      <c r="V1281"/>
      <c r="W1281"/>
      <c r="X1281"/>
      <c r="Y1281"/>
      <c r="Z1281"/>
      <c r="AA1281"/>
      <c r="AB1281"/>
      <c r="AC1281"/>
      <c r="AD1281"/>
      <c r="AE1281" t="s">
        <v>93</v>
      </c>
      <c r="AF1281" t="s">
        <v>69</v>
      </c>
      <c r="AG1281" t="s">
        <v>128</v>
      </c>
      <c r="AH1281"/>
      <c r="AI1281" t="str">
        <f>IFERROR(VLOOKUP(Таблица3[[#This Row],[Укажите Ваш ОУП]],Таблица11[],2,FALSE),"")</f>
        <v/>
      </c>
      <c r="AJ1281" t="str">
        <f>IFERROR(VLOOKUP(Таблица3[[#This Row],[Укажите Ваш ОУП]],Таблица11[],3,FALSE),"")</f>
        <v/>
      </c>
      <c r="AK1281"/>
      <c r="AL1281"/>
      <c r="AM1281"/>
      <c r="AN1281"/>
      <c r="AO1281"/>
      <c r="AP1281"/>
      <c r="AQ1281"/>
      <c r="AR1281"/>
    </row>
    <row r="1282" spans="1:45">
      <c r="A1282"/>
      <c r="B1282" s="8"/>
      <c r="C1282" s="8"/>
      <c r="D1282"/>
      <c r="E1282"/>
      <c r="F1282"/>
      <c r="G1282"/>
      <c r="H1282"/>
      <c r="I1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2"/>
      <c r="K1282" t="s">
        <v>94</v>
      </c>
      <c r="L1282">
        <v>5</v>
      </c>
      <c r="M1282" t="s">
        <v>95</v>
      </c>
      <c r="N1282">
        <v>4</v>
      </c>
      <c r="O1282"/>
      <c r="P1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2"/>
      <c r="R1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2"/>
      <c r="T1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2" t="str">
        <f>IFERROR(VLOOKUP(Таблица3[[#This Row],[Time]],Таблица10[],2,FALSE),"")</f>
        <v/>
      </c>
      <c r="V1282"/>
      <c r="W1282"/>
      <c r="X1282"/>
      <c r="Y1282"/>
      <c r="Z1282"/>
      <c r="AA1282"/>
      <c r="AB1282"/>
      <c r="AC1282"/>
      <c r="AD1282"/>
      <c r="AE1282" t="s">
        <v>95</v>
      </c>
      <c r="AF1282" t="s">
        <v>65</v>
      </c>
      <c r="AG1282" t="s">
        <v>117</v>
      </c>
      <c r="AH1282"/>
      <c r="AI1282" t="str">
        <f>IFERROR(VLOOKUP(Таблица3[[#This Row],[Укажите Ваш ОУП]],Таблица11[],2,FALSE),"")</f>
        <v/>
      </c>
      <c r="AJ1282" t="str">
        <f>IFERROR(VLOOKUP(Таблица3[[#This Row],[Укажите Ваш ОУП]],Таблица11[],3,FALSE),"")</f>
        <v/>
      </c>
      <c r="AK1282"/>
      <c r="AL1282"/>
      <c r="AM1282"/>
      <c r="AN1282"/>
      <c r="AO1282"/>
      <c r="AP1282"/>
      <c r="AQ1282"/>
      <c r="AR1282"/>
    </row>
    <row r="1283" spans="1:45">
      <c r="A1283"/>
      <c r="B1283" s="8"/>
      <c r="C1283" s="8"/>
      <c r="D1283"/>
      <c r="E1283"/>
      <c r="F1283"/>
      <c r="G1283"/>
      <c r="H1283"/>
      <c r="I1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3"/>
      <c r="K1283" t="s">
        <v>98</v>
      </c>
      <c r="L1283">
        <v>5</v>
      </c>
      <c r="M1283" t="s">
        <v>99</v>
      </c>
      <c r="N1283">
        <v>4</v>
      </c>
      <c r="O1283"/>
      <c r="P1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3"/>
      <c r="R1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3"/>
      <c r="T1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3" t="str">
        <f>IFERROR(VLOOKUP(Таблица3[[#This Row],[Time]],Таблица10[],2,FALSE),"")</f>
        <v/>
      </c>
      <c r="V1283"/>
      <c r="W1283"/>
      <c r="X1283"/>
      <c r="Y1283"/>
      <c r="Z1283"/>
      <c r="AA1283"/>
      <c r="AB1283"/>
      <c r="AC1283"/>
      <c r="AD1283"/>
      <c r="AE1283" t="s">
        <v>100</v>
      </c>
      <c r="AF1283" t="s">
        <v>69</v>
      </c>
      <c r="AG1283"/>
      <c r="AH1283"/>
      <c r="AI1283" t="str">
        <f>IFERROR(VLOOKUP(Таблица3[[#This Row],[Укажите Ваш ОУП]],Таблица11[],2,FALSE),"")</f>
        <v/>
      </c>
      <c r="AJ1283" t="str">
        <f>IFERROR(VLOOKUP(Таблица3[[#This Row],[Укажите Ваш ОУП]],Таблица11[],3,FALSE),"")</f>
        <v/>
      </c>
      <c r="AK1283"/>
      <c r="AL1283"/>
      <c r="AM1283"/>
      <c r="AN1283"/>
      <c r="AO1283"/>
      <c r="AP1283"/>
      <c r="AQ1283"/>
      <c r="AR1283"/>
    </row>
    <row r="1284" spans="1:45">
      <c r="A1284"/>
      <c r="B1284" s="8"/>
      <c r="C1284" s="8"/>
      <c r="D1284"/>
      <c r="E1284"/>
      <c r="F1284"/>
      <c r="G1284"/>
      <c r="H1284"/>
      <c r="I1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4"/>
      <c r="K1284" t="s">
        <v>101</v>
      </c>
      <c r="L1284">
        <v>5</v>
      </c>
      <c r="M1284" t="s">
        <v>101</v>
      </c>
      <c r="N1284">
        <v>4</v>
      </c>
      <c r="O1284"/>
      <c r="P1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4"/>
      <c r="R1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4"/>
      <c r="T1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4" t="str">
        <f>IFERROR(VLOOKUP(Таблица3[[#This Row],[Time]],Таблица10[],2,FALSE),"")</f>
        <v/>
      </c>
      <c r="V1284"/>
      <c r="W1284"/>
      <c r="X1284"/>
      <c r="Y1284"/>
      <c r="Z1284"/>
      <c r="AA1284"/>
      <c r="AB1284"/>
      <c r="AC1284"/>
      <c r="AD1284"/>
      <c r="AE1284" t="s">
        <v>102</v>
      </c>
      <c r="AF1284" t="s">
        <v>65</v>
      </c>
      <c r="AG1284"/>
      <c r="AH1284"/>
      <c r="AI1284" t="str">
        <f>IFERROR(VLOOKUP(Таблица3[[#This Row],[Укажите Ваш ОУП]],Таблица11[],2,FALSE),"")</f>
        <v/>
      </c>
      <c r="AJ1284" t="str">
        <f>IFERROR(VLOOKUP(Таблица3[[#This Row],[Укажите Ваш ОУП]],Таблица11[],3,FALSE),"")</f>
        <v/>
      </c>
      <c r="AK1284"/>
      <c r="AL1284"/>
      <c r="AM1284"/>
      <c r="AN1284"/>
      <c r="AO1284"/>
      <c r="AP1284"/>
      <c r="AQ1284"/>
      <c r="AR1284"/>
    </row>
    <row r="1285" spans="1:45">
      <c r="A1285">
        <v>99</v>
      </c>
      <c r="B1285" s="8">
        <v>44154.44363425926</v>
      </c>
      <c r="C1285" s="8">
        <v>44154.451377314814</v>
      </c>
      <c r="D1285" t="s">
        <v>436</v>
      </c>
      <c r="E1285" t="s">
        <v>437</v>
      </c>
      <c r="F1285" t="s">
        <v>57</v>
      </c>
      <c r="G1285" t="s">
        <v>50</v>
      </c>
      <c r="H1285" t="s">
        <v>51</v>
      </c>
      <c r="I1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85" t="s">
        <v>109</v>
      </c>
      <c r="K1285" t="s">
        <v>53</v>
      </c>
      <c r="L1285">
        <v>4</v>
      </c>
      <c r="M1285" t="s">
        <v>55</v>
      </c>
      <c r="N1285">
        <v>4</v>
      </c>
      <c r="O1285" t="s">
        <v>57</v>
      </c>
      <c r="P12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285" t="s">
        <v>137</v>
      </c>
      <c r="R12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85" t="s">
        <v>125</v>
      </c>
      <c r="T1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285">
        <f>IFERROR(VLOOKUP(Таблица3[[#This Row],[Time]],Таблица10[],2,FALSE),"")</f>
        <v>3</v>
      </c>
      <c r="V1285" t="s">
        <v>60</v>
      </c>
      <c r="W1285" t="s">
        <v>376</v>
      </c>
      <c r="X1285" t="s">
        <v>137</v>
      </c>
      <c r="Y1285" t="s">
        <v>63</v>
      </c>
      <c r="Z1285" t="s">
        <v>118</v>
      </c>
      <c r="AA1285" t="s">
        <v>65</v>
      </c>
      <c r="AB1285" t="s">
        <v>152</v>
      </c>
      <c r="AC1285" t="s">
        <v>67</v>
      </c>
      <c r="AD1285" t="s">
        <v>113</v>
      </c>
      <c r="AE1285" t="s">
        <v>68</v>
      </c>
      <c r="AF1285" t="s">
        <v>65</v>
      </c>
      <c r="AG1285" t="s">
        <v>70</v>
      </c>
      <c r="AH1285" t="s">
        <v>380</v>
      </c>
      <c r="AI1285">
        <f>IFERROR(VLOOKUP(Таблица3[[#This Row],[Укажите Ваш ОУП]],Таблица11[],2,FALSE),"")</f>
        <v>3</v>
      </c>
      <c r="AJ1285" t="str">
        <f>IFERROR(VLOOKUP(Таблица3[[#This Row],[Укажите Ваш ОУП]],Таблица11[],3,FALSE),"")</f>
        <v>Медико-биологические</v>
      </c>
      <c r="AK1285" t="s">
        <v>72</v>
      </c>
      <c r="AL1285" t="s">
        <v>73</v>
      </c>
      <c r="AM1285">
        <v>63</v>
      </c>
      <c r="AN1285" t="s">
        <v>74</v>
      </c>
      <c r="AO1285" t="s">
        <v>116</v>
      </c>
      <c r="AP1285">
        <v>2</v>
      </c>
      <c r="AQ1285"/>
      <c r="AR1285" t="s">
        <v>78</v>
      </c>
      <c r="AS1285" s="7" t="s">
        <v>199</v>
      </c>
    </row>
    <row r="1286" spans="1:45">
      <c r="A1286"/>
      <c r="B1286" s="8"/>
      <c r="C1286" s="8"/>
      <c r="D1286"/>
      <c r="E1286"/>
      <c r="F1286"/>
      <c r="G1286"/>
      <c r="H1286"/>
      <c r="I1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6"/>
      <c r="K1286" t="s">
        <v>81</v>
      </c>
      <c r="L1286">
        <v>5</v>
      </c>
      <c r="M1286" t="s">
        <v>82</v>
      </c>
      <c r="N1286">
        <v>4</v>
      </c>
      <c r="O1286"/>
      <c r="P1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6"/>
      <c r="R1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6"/>
      <c r="T1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6" t="str">
        <f>IFERROR(VLOOKUP(Таблица3[[#This Row],[Time]],Таблица10[],2,FALSE),"")</f>
        <v/>
      </c>
      <c r="V1286"/>
      <c r="W1286"/>
      <c r="X1286"/>
      <c r="Y1286" t="s">
        <v>91</v>
      </c>
      <c r="Z1286" t="s">
        <v>64</v>
      </c>
      <c r="AA1286"/>
      <c r="AB1286"/>
      <c r="AC1286"/>
      <c r="AD1286"/>
      <c r="AE1286" t="s">
        <v>85</v>
      </c>
      <c r="AF1286" t="s">
        <v>69</v>
      </c>
      <c r="AG1286" t="s">
        <v>138</v>
      </c>
      <c r="AH1286"/>
      <c r="AI1286" t="str">
        <f>IFERROR(VLOOKUP(Таблица3[[#This Row],[Укажите Ваш ОУП]],Таблица11[],2,FALSE),"")</f>
        <v/>
      </c>
      <c r="AJ1286" t="str">
        <f>IFERROR(VLOOKUP(Таблица3[[#This Row],[Укажите Ваш ОУП]],Таблица11[],3,FALSE),"")</f>
        <v/>
      </c>
      <c r="AK1286"/>
      <c r="AL1286"/>
      <c r="AM1286"/>
      <c r="AN1286"/>
      <c r="AO1286"/>
      <c r="AP1286"/>
      <c r="AQ1286"/>
      <c r="AR1286"/>
    </row>
    <row r="1287" spans="1:45">
      <c r="A1287"/>
      <c r="B1287" s="8"/>
      <c r="C1287" s="8"/>
      <c r="D1287"/>
      <c r="E1287"/>
      <c r="F1287"/>
      <c r="G1287"/>
      <c r="H1287"/>
      <c r="I1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7"/>
      <c r="K1287" t="s">
        <v>88</v>
      </c>
      <c r="L1287">
        <v>1</v>
      </c>
      <c r="M1287" t="s">
        <v>90</v>
      </c>
      <c r="N1287">
        <v>5</v>
      </c>
      <c r="O1287"/>
      <c r="P1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7"/>
      <c r="R1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7"/>
      <c r="T1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7" t="str">
        <f>IFERROR(VLOOKUP(Таблица3[[#This Row],[Time]],Таблица10[],2,FALSE),"")</f>
        <v/>
      </c>
      <c r="V1287"/>
      <c r="W1287"/>
      <c r="X1287"/>
      <c r="Y1287"/>
      <c r="Z1287"/>
      <c r="AA1287"/>
      <c r="AB1287"/>
      <c r="AC1287"/>
      <c r="AD1287"/>
      <c r="AE1287" t="s">
        <v>93</v>
      </c>
      <c r="AF1287" t="s">
        <v>69</v>
      </c>
      <c r="AG1287" t="s">
        <v>128</v>
      </c>
      <c r="AH1287"/>
      <c r="AI1287" t="str">
        <f>IFERROR(VLOOKUP(Таблица3[[#This Row],[Укажите Ваш ОУП]],Таблица11[],2,FALSE),"")</f>
        <v/>
      </c>
      <c r="AJ1287" t="str">
        <f>IFERROR(VLOOKUP(Таблица3[[#This Row],[Укажите Ваш ОУП]],Таблица11[],3,FALSE),"")</f>
        <v/>
      </c>
      <c r="AK1287"/>
      <c r="AL1287"/>
      <c r="AM1287"/>
      <c r="AN1287"/>
      <c r="AO1287"/>
      <c r="AP1287"/>
      <c r="AQ1287"/>
      <c r="AR1287"/>
    </row>
    <row r="1288" spans="1:45">
      <c r="A1288"/>
      <c r="B1288" s="8"/>
      <c r="C1288" s="8"/>
      <c r="D1288"/>
      <c r="E1288"/>
      <c r="F1288"/>
      <c r="G1288"/>
      <c r="H1288"/>
      <c r="I1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8"/>
      <c r="K1288" t="s">
        <v>94</v>
      </c>
      <c r="L1288">
        <v>5</v>
      </c>
      <c r="M1288" t="s">
        <v>95</v>
      </c>
      <c r="N1288">
        <v>4</v>
      </c>
      <c r="O1288"/>
      <c r="P1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8"/>
      <c r="R1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8"/>
      <c r="T1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8" t="str">
        <f>IFERROR(VLOOKUP(Таблица3[[#This Row],[Time]],Таблица10[],2,FALSE),"")</f>
        <v/>
      </c>
      <c r="V1288"/>
      <c r="W1288"/>
      <c r="X1288"/>
      <c r="Y1288"/>
      <c r="Z1288"/>
      <c r="AA1288"/>
      <c r="AB1288"/>
      <c r="AC1288"/>
      <c r="AD1288"/>
      <c r="AE1288" t="s">
        <v>95</v>
      </c>
      <c r="AF1288" t="s">
        <v>65</v>
      </c>
      <c r="AG1288" t="s">
        <v>117</v>
      </c>
      <c r="AH1288"/>
      <c r="AI1288" t="str">
        <f>IFERROR(VLOOKUP(Таблица3[[#This Row],[Укажите Ваш ОУП]],Таблица11[],2,FALSE),"")</f>
        <v/>
      </c>
      <c r="AJ1288" t="str">
        <f>IFERROR(VLOOKUP(Таблица3[[#This Row],[Укажите Ваш ОУП]],Таблица11[],3,FALSE),"")</f>
        <v/>
      </c>
      <c r="AK1288"/>
      <c r="AL1288"/>
      <c r="AM1288"/>
      <c r="AN1288"/>
      <c r="AO1288"/>
      <c r="AP1288"/>
      <c r="AQ1288"/>
      <c r="AR1288"/>
    </row>
    <row r="1289" spans="1:45">
      <c r="A1289"/>
      <c r="B1289" s="8"/>
      <c r="C1289" s="8"/>
      <c r="D1289"/>
      <c r="E1289"/>
      <c r="F1289"/>
      <c r="G1289"/>
      <c r="H1289"/>
      <c r="I1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89"/>
      <c r="K1289" t="s">
        <v>98</v>
      </c>
      <c r="L1289">
        <v>5</v>
      </c>
      <c r="M1289" t="s">
        <v>99</v>
      </c>
      <c r="N1289">
        <v>4</v>
      </c>
      <c r="O1289"/>
      <c r="P1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89"/>
      <c r="R1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89"/>
      <c r="T1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89" t="str">
        <f>IFERROR(VLOOKUP(Таблица3[[#This Row],[Time]],Таблица10[],2,FALSE),"")</f>
        <v/>
      </c>
      <c r="V1289"/>
      <c r="W1289"/>
      <c r="X1289"/>
      <c r="Y1289"/>
      <c r="Z1289"/>
      <c r="AA1289"/>
      <c r="AB1289"/>
      <c r="AC1289"/>
      <c r="AD1289"/>
      <c r="AE1289" t="s">
        <v>100</v>
      </c>
      <c r="AF1289" t="s">
        <v>69</v>
      </c>
      <c r="AG1289"/>
      <c r="AH1289"/>
      <c r="AI1289" t="str">
        <f>IFERROR(VLOOKUP(Таблица3[[#This Row],[Укажите Ваш ОУП]],Таблица11[],2,FALSE),"")</f>
        <v/>
      </c>
      <c r="AJ1289" t="str">
        <f>IFERROR(VLOOKUP(Таблица3[[#This Row],[Укажите Ваш ОУП]],Таблица11[],3,FALSE),"")</f>
        <v/>
      </c>
      <c r="AK1289"/>
      <c r="AL1289"/>
      <c r="AM1289"/>
      <c r="AN1289"/>
      <c r="AO1289"/>
      <c r="AP1289"/>
      <c r="AQ1289"/>
      <c r="AR1289"/>
    </row>
    <row r="1290" spans="1:45">
      <c r="A1290"/>
      <c r="B1290" s="8"/>
      <c r="C1290" s="8"/>
      <c r="D1290"/>
      <c r="E1290"/>
      <c r="F1290"/>
      <c r="G1290"/>
      <c r="H1290"/>
      <c r="I1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0"/>
      <c r="K1290" t="s">
        <v>101</v>
      </c>
      <c r="L1290">
        <v>5</v>
      </c>
      <c r="M1290" t="s">
        <v>101</v>
      </c>
      <c r="N1290">
        <v>4</v>
      </c>
      <c r="O1290"/>
      <c r="P1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0"/>
      <c r="R1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0"/>
      <c r="T1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0" t="str">
        <f>IFERROR(VLOOKUP(Таблица3[[#This Row],[Time]],Таблица10[],2,FALSE),"")</f>
        <v/>
      </c>
      <c r="V1290"/>
      <c r="W1290"/>
      <c r="X1290"/>
      <c r="Y1290"/>
      <c r="Z1290"/>
      <c r="AA1290"/>
      <c r="AB1290"/>
      <c r="AC1290"/>
      <c r="AD1290"/>
      <c r="AE1290" t="s">
        <v>102</v>
      </c>
      <c r="AF1290" t="s">
        <v>65</v>
      </c>
      <c r="AG1290"/>
      <c r="AH1290"/>
      <c r="AI1290" t="str">
        <f>IFERROR(VLOOKUP(Таблица3[[#This Row],[Укажите Ваш ОУП]],Таблица11[],2,FALSE),"")</f>
        <v/>
      </c>
      <c r="AJ1290" t="str">
        <f>IFERROR(VLOOKUP(Таблица3[[#This Row],[Укажите Ваш ОУП]],Таблица11[],3,FALSE),"")</f>
        <v/>
      </c>
      <c r="AK1290"/>
      <c r="AL1290"/>
      <c r="AM1290"/>
      <c r="AN1290"/>
      <c r="AO1290"/>
      <c r="AP1290"/>
      <c r="AQ1290"/>
      <c r="AR1290"/>
    </row>
    <row r="1291" spans="1:45">
      <c r="A1291">
        <v>100</v>
      </c>
      <c r="B1291" s="8">
        <v>44154.447777777779</v>
      </c>
      <c r="C1291" s="8">
        <v>44154.452476851853</v>
      </c>
      <c r="D1291" t="s">
        <v>438</v>
      </c>
      <c r="E1291" t="s">
        <v>439</v>
      </c>
      <c r="F1291" t="s">
        <v>49</v>
      </c>
      <c r="G1291" t="s">
        <v>50</v>
      </c>
      <c r="H1291" t="s">
        <v>51</v>
      </c>
      <c r="I1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91" t="s">
        <v>109</v>
      </c>
      <c r="K1291" t="s">
        <v>53</v>
      </c>
      <c r="L1291">
        <v>5</v>
      </c>
      <c r="M1291" t="s">
        <v>55</v>
      </c>
      <c r="N1291">
        <v>5</v>
      </c>
      <c r="O1291" t="s">
        <v>49</v>
      </c>
      <c r="P12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291" t="s">
        <v>137</v>
      </c>
      <c r="R12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91" t="s">
        <v>59</v>
      </c>
      <c r="T1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91">
        <f>IFERROR(VLOOKUP(Таблица3[[#This Row],[Time]],Таблица10[],2,FALSE),"")</f>
        <v>4</v>
      </c>
      <c r="V1291" t="s">
        <v>60</v>
      </c>
      <c r="W1291" t="s">
        <v>286</v>
      </c>
      <c r="X1291" t="s">
        <v>137</v>
      </c>
      <c r="Y1291" t="s">
        <v>91</v>
      </c>
      <c r="Z1291" t="s">
        <v>64</v>
      </c>
      <c r="AA1291" t="s">
        <v>65</v>
      </c>
      <c r="AB1291" t="s">
        <v>152</v>
      </c>
      <c r="AC1291" t="s">
        <v>60</v>
      </c>
      <c r="AD1291" t="s">
        <v>153</v>
      </c>
      <c r="AE1291" t="s">
        <v>68</v>
      </c>
      <c r="AF1291" t="s">
        <v>65</v>
      </c>
      <c r="AG1291" t="s">
        <v>70</v>
      </c>
      <c r="AH1291" t="s">
        <v>343</v>
      </c>
      <c r="AI1291">
        <f>IFERROR(VLOOKUP(Таблица3[[#This Row],[Укажите Ваш ОУП]],Таблица11[],2,FALSE),"")</f>
        <v>7</v>
      </c>
      <c r="AJ1291" t="str">
        <f>IFERROR(VLOOKUP(Таблица3[[#This Row],[Укажите Ваш ОУП]],Таблица11[],3,FALSE),"")</f>
        <v>Естественно-научные и технические</v>
      </c>
      <c r="AK1291" t="s">
        <v>72</v>
      </c>
      <c r="AL1291" t="s">
        <v>73</v>
      </c>
      <c r="AM1291">
        <v>59</v>
      </c>
      <c r="AN1291" t="s">
        <v>74</v>
      </c>
      <c r="AO1291" t="s">
        <v>116</v>
      </c>
      <c r="AP1291">
        <v>2</v>
      </c>
      <c r="AQ1291"/>
      <c r="AR1291" t="s">
        <v>251</v>
      </c>
      <c r="AS1291" s="7" t="s">
        <v>79</v>
      </c>
    </row>
    <row r="1292" spans="1:45">
      <c r="A1292"/>
      <c r="B1292" s="8"/>
      <c r="C1292" s="8"/>
      <c r="D1292"/>
      <c r="E1292"/>
      <c r="F1292"/>
      <c r="G1292" t="s">
        <v>179</v>
      </c>
      <c r="H1292"/>
      <c r="I1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2"/>
      <c r="K1292" t="s">
        <v>81</v>
      </c>
      <c r="L1292">
        <v>5</v>
      </c>
      <c r="M1292" t="s">
        <v>82</v>
      </c>
      <c r="N1292">
        <v>5</v>
      </c>
      <c r="O1292"/>
      <c r="P1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2"/>
      <c r="R1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2"/>
      <c r="T1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2" t="str">
        <f>IFERROR(VLOOKUP(Таблица3[[#This Row],[Time]],Таблица10[],2,FALSE),"")</f>
        <v/>
      </c>
      <c r="V1292"/>
      <c r="W1292"/>
      <c r="X1292"/>
      <c r="Y1292" t="s">
        <v>63</v>
      </c>
      <c r="Z1292" t="s">
        <v>84</v>
      </c>
      <c r="AA1292"/>
      <c r="AB1292"/>
      <c r="AC1292"/>
      <c r="AD1292"/>
      <c r="AE1292" t="s">
        <v>85</v>
      </c>
      <c r="AF1292" t="s">
        <v>65</v>
      </c>
      <c r="AG1292" t="s">
        <v>138</v>
      </c>
      <c r="AH1292"/>
      <c r="AI1292" t="str">
        <f>IFERROR(VLOOKUP(Таблица3[[#This Row],[Укажите Ваш ОУП]],Таблица11[],2,FALSE),"")</f>
        <v/>
      </c>
      <c r="AJ1292" t="str">
        <f>IFERROR(VLOOKUP(Таблица3[[#This Row],[Укажите Ваш ОУП]],Таблица11[],3,FALSE),"")</f>
        <v/>
      </c>
      <c r="AK1292"/>
      <c r="AL1292"/>
      <c r="AM1292"/>
      <c r="AN1292"/>
      <c r="AO1292"/>
      <c r="AP1292"/>
      <c r="AQ1292"/>
      <c r="AR1292"/>
    </row>
    <row r="1293" spans="1:45">
      <c r="A1293"/>
      <c r="B1293" s="8"/>
      <c r="C1293" s="8"/>
      <c r="D1293"/>
      <c r="E1293"/>
      <c r="F1293"/>
      <c r="G1293" t="s">
        <v>80</v>
      </c>
      <c r="H1293"/>
      <c r="I1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3"/>
      <c r="K1293" t="s">
        <v>88</v>
      </c>
      <c r="L1293">
        <v>5</v>
      </c>
      <c r="M1293" t="s">
        <v>90</v>
      </c>
      <c r="N1293">
        <v>5</v>
      </c>
      <c r="O1293"/>
      <c r="P1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3"/>
      <c r="R1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3"/>
      <c r="T1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3" t="str">
        <f>IFERROR(VLOOKUP(Таблица3[[#This Row],[Time]],Таблица10[],2,FALSE),"")</f>
        <v/>
      </c>
      <c r="V1293"/>
      <c r="W1293"/>
      <c r="X1293"/>
      <c r="Y1293" t="s">
        <v>83</v>
      </c>
      <c r="Z1293" t="s">
        <v>118</v>
      </c>
      <c r="AA1293"/>
      <c r="AB1293"/>
      <c r="AC1293"/>
      <c r="AD1293"/>
      <c r="AE1293" t="s">
        <v>93</v>
      </c>
      <c r="AF1293" t="s">
        <v>65</v>
      </c>
      <c r="AG1293" t="s">
        <v>287</v>
      </c>
      <c r="AH1293"/>
      <c r="AI1293" t="str">
        <f>IFERROR(VLOOKUP(Таблица3[[#This Row],[Укажите Ваш ОУП]],Таблица11[],2,FALSE),"")</f>
        <v/>
      </c>
      <c r="AJ1293" t="str">
        <f>IFERROR(VLOOKUP(Таблица3[[#This Row],[Укажите Ваш ОУП]],Таблица11[],3,FALSE),"")</f>
        <v/>
      </c>
      <c r="AK1293"/>
      <c r="AL1293"/>
      <c r="AM1293"/>
      <c r="AN1293"/>
      <c r="AO1293"/>
      <c r="AP1293"/>
      <c r="AQ1293"/>
      <c r="AR1293"/>
    </row>
    <row r="1294" spans="1:45">
      <c r="A1294"/>
      <c r="B1294" s="8"/>
      <c r="C1294" s="8"/>
      <c r="D1294"/>
      <c r="E1294"/>
      <c r="F1294"/>
      <c r="G1294" t="s">
        <v>198</v>
      </c>
      <c r="H1294"/>
      <c r="I1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4"/>
      <c r="K1294" t="s">
        <v>94</v>
      </c>
      <c r="L1294">
        <v>5</v>
      </c>
      <c r="M1294" t="s">
        <v>95</v>
      </c>
      <c r="N1294">
        <v>1</v>
      </c>
      <c r="O1294"/>
      <c r="P1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4"/>
      <c r="R1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4"/>
      <c r="T1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4" t="str">
        <f>IFERROR(VLOOKUP(Таблица3[[#This Row],[Time]],Таблица10[],2,FALSE),"")</f>
        <v/>
      </c>
      <c r="V1294"/>
      <c r="W1294"/>
      <c r="X1294"/>
      <c r="Y1294"/>
      <c r="Z1294" t="s">
        <v>130</v>
      </c>
      <c r="AA1294"/>
      <c r="AB1294"/>
      <c r="AC1294"/>
      <c r="AD1294"/>
      <c r="AE1294" t="s">
        <v>95</v>
      </c>
      <c r="AF1294" t="s">
        <v>65</v>
      </c>
      <c r="AG1294" t="s">
        <v>128</v>
      </c>
      <c r="AH1294"/>
      <c r="AI1294" t="str">
        <f>IFERROR(VLOOKUP(Таблица3[[#This Row],[Укажите Ваш ОУП]],Таблица11[],2,FALSE),"")</f>
        <v/>
      </c>
      <c r="AJ1294" t="str">
        <f>IFERROR(VLOOKUP(Таблица3[[#This Row],[Укажите Ваш ОУП]],Таблица11[],3,FALSE),"")</f>
        <v/>
      </c>
      <c r="AK1294"/>
      <c r="AL1294"/>
      <c r="AM1294"/>
      <c r="AN1294"/>
      <c r="AO1294"/>
      <c r="AP1294"/>
      <c r="AQ1294"/>
      <c r="AR1294"/>
    </row>
    <row r="1295" spans="1:45">
      <c r="A1295"/>
      <c r="B1295" s="8"/>
      <c r="C1295" s="8"/>
      <c r="D1295"/>
      <c r="E1295"/>
      <c r="F1295"/>
      <c r="G1295"/>
      <c r="H1295"/>
      <c r="I1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5"/>
      <c r="K1295" t="s">
        <v>98</v>
      </c>
      <c r="L1295">
        <v>5</v>
      </c>
      <c r="M1295" t="s">
        <v>99</v>
      </c>
      <c r="N1295">
        <v>5</v>
      </c>
      <c r="O1295"/>
      <c r="P1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5"/>
      <c r="R1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5"/>
      <c r="T1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5" t="str">
        <f>IFERROR(VLOOKUP(Таблица3[[#This Row],[Time]],Таблица10[],2,FALSE),"")</f>
        <v/>
      </c>
      <c r="V1295"/>
      <c r="W1295"/>
      <c r="X1295"/>
      <c r="Y1295"/>
      <c r="Z1295"/>
      <c r="AA1295"/>
      <c r="AB1295"/>
      <c r="AC1295"/>
      <c r="AD1295"/>
      <c r="AE1295" t="s">
        <v>100</v>
      </c>
      <c r="AF1295" t="s">
        <v>65</v>
      </c>
      <c r="AG1295" t="s">
        <v>117</v>
      </c>
      <c r="AH1295"/>
      <c r="AI1295" t="str">
        <f>IFERROR(VLOOKUP(Таблица3[[#This Row],[Укажите Ваш ОУП]],Таблица11[],2,FALSE),"")</f>
        <v/>
      </c>
      <c r="AJ1295" t="str">
        <f>IFERROR(VLOOKUP(Таблица3[[#This Row],[Укажите Ваш ОУП]],Таблица11[],3,FALSE),"")</f>
        <v/>
      </c>
      <c r="AK1295"/>
      <c r="AL1295"/>
      <c r="AM1295"/>
      <c r="AN1295"/>
      <c r="AO1295"/>
      <c r="AP1295"/>
      <c r="AQ1295"/>
      <c r="AR1295" s="9"/>
    </row>
    <row r="1296" spans="1:45">
      <c r="A1296"/>
      <c r="B1296" s="8"/>
      <c r="C1296" s="8"/>
      <c r="D1296"/>
      <c r="E1296"/>
      <c r="F1296"/>
      <c r="G1296"/>
      <c r="H1296"/>
      <c r="I1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6"/>
      <c r="K1296" t="s">
        <v>101</v>
      </c>
      <c r="L1296">
        <v>5</v>
      </c>
      <c r="M1296" t="s">
        <v>101</v>
      </c>
      <c r="N1296">
        <v>5</v>
      </c>
      <c r="O1296"/>
      <c r="P1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6"/>
      <c r="R1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6"/>
      <c r="T1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6" t="str">
        <f>IFERROR(VLOOKUP(Таблица3[[#This Row],[Time]],Таблица10[],2,FALSE),"")</f>
        <v/>
      </c>
      <c r="V1296"/>
      <c r="W1296"/>
      <c r="X1296"/>
      <c r="Y1296"/>
      <c r="Z1296"/>
      <c r="AA1296"/>
      <c r="AB1296"/>
      <c r="AC1296"/>
      <c r="AD1296"/>
      <c r="AE1296" t="s">
        <v>102</v>
      </c>
      <c r="AF1296" t="s">
        <v>65</v>
      </c>
      <c r="AG1296"/>
      <c r="AH1296"/>
      <c r="AI1296" t="str">
        <f>IFERROR(VLOOKUP(Таблица3[[#This Row],[Укажите Ваш ОУП]],Таблица11[],2,FALSE),"")</f>
        <v/>
      </c>
      <c r="AJ1296" t="str">
        <f>IFERROR(VLOOKUP(Таблица3[[#This Row],[Укажите Ваш ОУП]],Таблица11[],3,FALSE),"")</f>
        <v/>
      </c>
      <c r="AK1296"/>
      <c r="AL1296"/>
      <c r="AM1296"/>
      <c r="AN1296"/>
      <c r="AO1296"/>
      <c r="AP1296"/>
      <c r="AQ1296"/>
      <c r="AR1296"/>
    </row>
    <row r="1297" spans="1:45">
      <c r="A1297">
        <v>100</v>
      </c>
      <c r="B1297" s="8">
        <v>44154.447777777779</v>
      </c>
      <c r="C1297" s="8">
        <v>44154.452476851853</v>
      </c>
      <c r="D1297" t="s">
        <v>438</v>
      </c>
      <c r="E1297" t="s">
        <v>439</v>
      </c>
      <c r="F1297" t="s">
        <v>49</v>
      </c>
      <c r="G1297" t="s">
        <v>50</v>
      </c>
      <c r="H1297" t="s">
        <v>51</v>
      </c>
      <c r="I1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297" t="s">
        <v>109</v>
      </c>
      <c r="K1297" t="s">
        <v>53</v>
      </c>
      <c r="L1297">
        <v>5</v>
      </c>
      <c r="M1297" t="s">
        <v>55</v>
      </c>
      <c r="N1297">
        <v>5</v>
      </c>
      <c r="O1297" t="s">
        <v>49</v>
      </c>
      <c r="P12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297" t="s">
        <v>137</v>
      </c>
      <c r="R12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297" t="s">
        <v>59</v>
      </c>
      <c r="T1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297">
        <f>IFERROR(VLOOKUP(Таблица3[[#This Row],[Time]],Таблица10[],2,FALSE),"")</f>
        <v>4</v>
      </c>
      <c r="V1297" t="s">
        <v>60</v>
      </c>
      <c r="W1297" t="s">
        <v>286</v>
      </c>
      <c r="X1297" t="s">
        <v>137</v>
      </c>
      <c r="Y1297" t="s">
        <v>91</v>
      </c>
      <c r="Z1297" t="s">
        <v>64</v>
      </c>
      <c r="AA1297" t="s">
        <v>65</v>
      </c>
      <c r="AB1297" t="s">
        <v>152</v>
      </c>
      <c r="AC1297" t="s">
        <v>60</v>
      </c>
      <c r="AD1297" t="s">
        <v>153</v>
      </c>
      <c r="AE1297" t="s">
        <v>68</v>
      </c>
      <c r="AF1297" t="s">
        <v>65</v>
      </c>
      <c r="AG1297" t="s">
        <v>70</v>
      </c>
      <c r="AH1297" t="s">
        <v>343</v>
      </c>
      <c r="AI1297">
        <f>IFERROR(VLOOKUP(Таблица3[[#This Row],[Укажите Ваш ОУП]],Таблица11[],2,FALSE),"")</f>
        <v>7</v>
      </c>
      <c r="AJ1297" t="str">
        <f>IFERROR(VLOOKUP(Таблица3[[#This Row],[Укажите Ваш ОУП]],Таблица11[],3,FALSE),"")</f>
        <v>Естественно-научные и технические</v>
      </c>
      <c r="AK1297" t="s">
        <v>72</v>
      </c>
      <c r="AL1297" t="s">
        <v>73</v>
      </c>
      <c r="AM1297">
        <v>59</v>
      </c>
      <c r="AN1297" t="s">
        <v>74</v>
      </c>
      <c r="AO1297" t="s">
        <v>116</v>
      </c>
      <c r="AP1297">
        <v>2</v>
      </c>
      <c r="AQ1297"/>
      <c r="AR1297" t="s">
        <v>251</v>
      </c>
      <c r="AS1297" s="7" t="s">
        <v>103</v>
      </c>
    </row>
    <row r="1298" spans="1:45">
      <c r="A1298"/>
      <c r="B1298" s="8"/>
      <c r="C1298" s="8"/>
      <c r="D1298"/>
      <c r="E1298"/>
      <c r="F1298"/>
      <c r="G1298" t="s">
        <v>179</v>
      </c>
      <c r="H1298"/>
      <c r="I1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8"/>
      <c r="K1298" t="s">
        <v>81</v>
      </c>
      <c r="L1298">
        <v>5</v>
      </c>
      <c r="M1298" t="s">
        <v>82</v>
      </c>
      <c r="N1298">
        <v>5</v>
      </c>
      <c r="O1298"/>
      <c r="P1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8"/>
      <c r="R1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8"/>
      <c r="T1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8" t="str">
        <f>IFERROR(VLOOKUP(Таблица3[[#This Row],[Time]],Таблица10[],2,FALSE),"")</f>
        <v/>
      </c>
      <c r="V1298"/>
      <c r="W1298"/>
      <c r="X1298"/>
      <c r="Y1298" t="s">
        <v>63</v>
      </c>
      <c r="Z1298" t="s">
        <v>84</v>
      </c>
      <c r="AA1298"/>
      <c r="AB1298"/>
      <c r="AC1298"/>
      <c r="AD1298"/>
      <c r="AE1298" t="s">
        <v>85</v>
      </c>
      <c r="AF1298" t="s">
        <v>65</v>
      </c>
      <c r="AG1298" t="s">
        <v>138</v>
      </c>
      <c r="AH1298"/>
      <c r="AI1298" t="str">
        <f>IFERROR(VLOOKUP(Таблица3[[#This Row],[Укажите Ваш ОУП]],Таблица11[],2,FALSE),"")</f>
        <v/>
      </c>
      <c r="AJ1298" t="str">
        <f>IFERROR(VLOOKUP(Таблица3[[#This Row],[Укажите Ваш ОУП]],Таблица11[],3,FALSE),"")</f>
        <v/>
      </c>
      <c r="AK1298"/>
      <c r="AL1298"/>
      <c r="AM1298"/>
      <c r="AN1298"/>
      <c r="AO1298"/>
      <c r="AP1298"/>
      <c r="AQ1298"/>
      <c r="AR1298"/>
    </row>
    <row r="1299" spans="1:45">
      <c r="A1299"/>
      <c r="B1299" s="8"/>
      <c r="C1299" s="8"/>
      <c r="D1299"/>
      <c r="E1299"/>
      <c r="F1299"/>
      <c r="G1299" t="s">
        <v>80</v>
      </c>
      <c r="H1299"/>
      <c r="I1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299"/>
      <c r="K1299" t="s">
        <v>88</v>
      </c>
      <c r="L1299">
        <v>5</v>
      </c>
      <c r="M1299" t="s">
        <v>90</v>
      </c>
      <c r="N1299">
        <v>5</v>
      </c>
      <c r="O1299"/>
      <c r="P1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299"/>
      <c r="R1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299"/>
      <c r="T1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299" t="str">
        <f>IFERROR(VLOOKUP(Таблица3[[#This Row],[Time]],Таблица10[],2,FALSE),"")</f>
        <v/>
      </c>
      <c r="V1299"/>
      <c r="W1299"/>
      <c r="X1299"/>
      <c r="Y1299" t="s">
        <v>83</v>
      </c>
      <c r="Z1299" t="s">
        <v>118</v>
      </c>
      <c r="AA1299"/>
      <c r="AB1299"/>
      <c r="AC1299"/>
      <c r="AD1299"/>
      <c r="AE1299" t="s">
        <v>93</v>
      </c>
      <c r="AF1299" t="s">
        <v>65</v>
      </c>
      <c r="AG1299" t="s">
        <v>287</v>
      </c>
      <c r="AH1299"/>
      <c r="AI1299" t="str">
        <f>IFERROR(VLOOKUP(Таблица3[[#This Row],[Укажите Ваш ОУП]],Таблица11[],2,FALSE),"")</f>
        <v/>
      </c>
      <c r="AJ1299" t="str">
        <f>IFERROR(VLOOKUP(Таблица3[[#This Row],[Укажите Ваш ОУП]],Таблица11[],3,FALSE),"")</f>
        <v/>
      </c>
      <c r="AK1299"/>
      <c r="AL1299"/>
      <c r="AM1299"/>
      <c r="AN1299"/>
      <c r="AO1299"/>
      <c r="AP1299"/>
      <c r="AQ1299"/>
      <c r="AR1299"/>
    </row>
    <row r="1300" spans="1:45">
      <c r="A1300"/>
      <c r="B1300" s="8"/>
      <c r="C1300" s="8"/>
      <c r="D1300"/>
      <c r="E1300"/>
      <c r="F1300"/>
      <c r="G1300" t="s">
        <v>198</v>
      </c>
      <c r="H1300"/>
      <c r="I1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0"/>
      <c r="K1300" t="s">
        <v>94</v>
      </c>
      <c r="L1300">
        <v>5</v>
      </c>
      <c r="M1300" t="s">
        <v>95</v>
      </c>
      <c r="N1300">
        <v>1</v>
      </c>
      <c r="O1300"/>
      <c r="P1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0"/>
      <c r="R1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0"/>
      <c r="T1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0" t="str">
        <f>IFERROR(VLOOKUP(Таблица3[[#This Row],[Time]],Таблица10[],2,FALSE),"")</f>
        <v/>
      </c>
      <c r="V1300"/>
      <c r="W1300"/>
      <c r="X1300"/>
      <c r="Y1300"/>
      <c r="Z1300" t="s">
        <v>130</v>
      </c>
      <c r="AA1300"/>
      <c r="AB1300"/>
      <c r="AC1300"/>
      <c r="AD1300"/>
      <c r="AE1300" t="s">
        <v>95</v>
      </c>
      <c r="AF1300" t="s">
        <v>65</v>
      </c>
      <c r="AG1300" t="s">
        <v>128</v>
      </c>
      <c r="AH1300"/>
      <c r="AI1300" t="str">
        <f>IFERROR(VLOOKUP(Таблица3[[#This Row],[Укажите Ваш ОУП]],Таблица11[],2,FALSE),"")</f>
        <v/>
      </c>
      <c r="AJ1300" t="str">
        <f>IFERROR(VLOOKUP(Таблица3[[#This Row],[Укажите Ваш ОУП]],Таблица11[],3,FALSE),"")</f>
        <v/>
      </c>
      <c r="AK1300"/>
      <c r="AL1300"/>
      <c r="AM1300"/>
      <c r="AN1300"/>
      <c r="AO1300"/>
      <c r="AP1300"/>
      <c r="AQ1300"/>
      <c r="AR1300"/>
    </row>
    <row r="1301" spans="1:45">
      <c r="A1301"/>
      <c r="B1301" s="8"/>
      <c r="C1301" s="8"/>
      <c r="D1301"/>
      <c r="E1301"/>
      <c r="F1301"/>
      <c r="G1301"/>
      <c r="H1301"/>
      <c r="I1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1"/>
      <c r="K1301" t="s">
        <v>98</v>
      </c>
      <c r="L1301">
        <v>5</v>
      </c>
      <c r="M1301" t="s">
        <v>99</v>
      </c>
      <c r="N1301">
        <v>5</v>
      </c>
      <c r="O1301"/>
      <c r="P1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1"/>
      <c r="R1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1"/>
      <c r="T1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1" t="str">
        <f>IFERROR(VLOOKUP(Таблица3[[#This Row],[Time]],Таблица10[],2,FALSE),"")</f>
        <v/>
      </c>
      <c r="V1301"/>
      <c r="W1301"/>
      <c r="X1301"/>
      <c r="Y1301"/>
      <c r="Z1301"/>
      <c r="AA1301"/>
      <c r="AB1301"/>
      <c r="AC1301"/>
      <c r="AD1301"/>
      <c r="AE1301" t="s">
        <v>100</v>
      </c>
      <c r="AF1301" t="s">
        <v>65</v>
      </c>
      <c r="AG1301" t="s">
        <v>117</v>
      </c>
      <c r="AH1301"/>
      <c r="AI1301" t="str">
        <f>IFERROR(VLOOKUP(Таблица3[[#This Row],[Укажите Ваш ОУП]],Таблица11[],2,FALSE),"")</f>
        <v/>
      </c>
      <c r="AJ1301" t="str">
        <f>IFERROR(VLOOKUP(Таблица3[[#This Row],[Укажите Ваш ОУП]],Таблица11[],3,FALSE),"")</f>
        <v/>
      </c>
      <c r="AK1301"/>
      <c r="AL1301"/>
      <c r="AM1301"/>
      <c r="AN1301"/>
      <c r="AO1301"/>
      <c r="AP1301"/>
      <c r="AQ1301"/>
      <c r="AR1301" s="9"/>
    </row>
    <row r="1302" spans="1:45">
      <c r="A1302"/>
      <c r="B1302" s="8"/>
      <c r="C1302" s="8"/>
      <c r="D1302"/>
      <c r="E1302"/>
      <c r="F1302"/>
      <c r="G1302"/>
      <c r="H1302"/>
      <c r="I1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2"/>
      <c r="K1302" t="s">
        <v>101</v>
      </c>
      <c r="L1302">
        <v>5</v>
      </c>
      <c r="M1302" t="s">
        <v>101</v>
      </c>
      <c r="N1302">
        <v>5</v>
      </c>
      <c r="O1302"/>
      <c r="P1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2"/>
      <c r="R1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2"/>
      <c r="T1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2" t="str">
        <f>IFERROR(VLOOKUP(Таблица3[[#This Row],[Time]],Таблица10[],2,FALSE),"")</f>
        <v/>
      </c>
      <c r="V1302"/>
      <c r="W1302"/>
      <c r="X1302"/>
      <c r="Y1302"/>
      <c r="Z1302"/>
      <c r="AA1302"/>
      <c r="AB1302"/>
      <c r="AC1302"/>
      <c r="AD1302"/>
      <c r="AE1302" t="s">
        <v>102</v>
      </c>
      <c r="AF1302" t="s">
        <v>65</v>
      </c>
      <c r="AG1302"/>
      <c r="AH1302"/>
      <c r="AI1302" t="str">
        <f>IFERROR(VLOOKUP(Таблица3[[#This Row],[Укажите Ваш ОУП]],Таблица11[],2,FALSE),"")</f>
        <v/>
      </c>
      <c r="AJ1302" t="str">
        <f>IFERROR(VLOOKUP(Таблица3[[#This Row],[Укажите Ваш ОУП]],Таблица11[],3,FALSE),"")</f>
        <v/>
      </c>
      <c r="AK1302"/>
      <c r="AL1302"/>
      <c r="AM1302"/>
      <c r="AN1302"/>
      <c r="AO1302"/>
      <c r="AP1302"/>
      <c r="AQ1302"/>
      <c r="AR1302"/>
    </row>
    <row r="1303" spans="1:45">
      <c r="A1303">
        <v>100</v>
      </c>
      <c r="B1303" s="8">
        <v>44154.447777777779</v>
      </c>
      <c r="C1303" s="8">
        <v>44154.452476851853</v>
      </c>
      <c r="D1303" t="s">
        <v>438</v>
      </c>
      <c r="E1303" t="s">
        <v>439</v>
      </c>
      <c r="F1303" t="s">
        <v>49</v>
      </c>
      <c r="G1303" t="s">
        <v>50</v>
      </c>
      <c r="H1303" t="s">
        <v>51</v>
      </c>
      <c r="I1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03" t="s">
        <v>109</v>
      </c>
      <c r="K1303" t="s">
        <v>53</v>
      </c>
      <c r="L1303">
        <v>5</v>
      </c>
      <c r="M1303" t="s">
        <v>55</v>
      </c>
      <c r="N1303">
        <v>5</v>
      </c>
      <c r="O1303" t="s">
        <v>49</v>
      </c>
      <c r="P13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303" t="s">
        <v>137</v>
      </c>
      <c r="R13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03" t="s">
        <v>59</v>
      </c>
      <c r="T1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03">
        <f>IFERROR(VLOOKUP(Таблица3[[#This Row],[Time]],Таблица10[],2,FALSE),"")</f>
        <v>4</v>
      </c>
      <c r="V1303" t="s">
        <v>60</v>
      </c>
      <c r="W1303" t="s">
        <v>286</v>
      </c>
      <c r="X1303" t="s">
        <v>137</v>
      </c>
      <c r="Y1303" t="s">
        <v>91</v>
      </c>
      <c r="Z1303" t="s">
        <v>64</v>
      </c>
      <c r="AA1303" t="s">
        <v>65</v>
      </c>
      <c r="AB1303" t="s">
        <v>152</v>
      </c>
      <c r="AC1303" t="s">
        <v>60</v>
      </c>
      <c r="AD1303" t="s">
        <v>153</v>
      </c>
      <c r="AE1303" t="s">
        <v>68</v>
      </c>
      <c r="AF1303" t="s">
        <v>65</v>
      </c>
      <c r="AG1303" t="s">
        <v>70</v>
      </c>
      <c r="AH1303" t="s">
        <v>343</v>
      </c>
      <c r="AI1303">
        <f>IFERROR(VLOOKUP(Таблица3[[#This Row],[Укажите Ваш ОУП]],Таблица11[],2,FALSE),"")</f>
        <v>7</v>
      </c>
      <c r="AJ1303" t="str">
        <f>IFERROR(VLOOKUP(Таблица3[[#This Row],[Укажите Ваш ОУП]],Таблица11[],3,FALSE),"")</f>
        <v>Естественно-научные и технические</v>
      </c>
      <c r="AK1303" t="s">
        <v>72</v>
      </c>
      <c r="AL1303" t="s">
        <v>73</v>
      </c>
      <c r="AM1303">
        <v>59</v>
      </c>
      <c r="AN1303" t="s">
        <v>74</v>
      </c>
      <c r="AO1303" t="s">
        <v>116</v>
      </c>
      <c r="AP1303">
        <v>2</v>
      </c>
      <c r="AQ1303"/>
      <c r="AR1303" t="s">
        <v>251</v>
      </c>
      <c r="AS1303" s="7" t="s">
        <v>131</v>
      </c>
    </row>
    <row r="1304" spans="1:45">
      <c r="A1304"/>
      <c r="B1304" s="8"/>
      <c r="C1304" s="8"/>
      <c r="D1304"/>
      <c r="E1304"/>
      <c r="F1304"/>
      <c r="G1304" t="s">
        <v>179</v>
      </c>
      <c r="H1304"/>
      <c r="I1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4"/>
      <c r="K1304" t="s">
        <v>81</v>
      </c>
      <c r="L1304">
        <v>5</v>
      </c>
      <c r="M1304" t="s">
        <v>82</v>
      </c>
      <c r="N1304">
        <v>5</v>
      </c>
      <c r="O1304"/>
      <c r="P1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4"/>
      <c r="R1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4"/>
      <c r="T1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4" t="str">
        <f>IFERROR(VLOOKUP(Таблица3[[#This Row],[Time]],Таблица10[],2,FALSE),"")</f>
        <v/>
      </c>
      <c r="V1304"/>
      <c r="W1304"/>
      <c r="X1304"/>
      <c r="Y1304" t="s">
        <v>63</v>
      </c>
      <c r="Z1304" t="s">
        <v>84</v>
      </c>
      <c r="AA1304"/>
      <c r="AB1304"/>
      <c r="AC1304"/>
      <c r="AD1304"/>
      <c r="AE1304" t="s">
        <v>85</v>
      </c>
      <c r="AF1304" t="s">
        <v>65</v>
      </c>
      <c r="AG1304" t="s">
        <v>138</v>
      </c>
      <c r="AH1304"/>
      <c r="AI1304" t="str">
        <f>IFERROR(VLOOKUP(Таблица3[[#This Row],[Укажите Ваш ОУП]],Таблица11[],2,FALSE),"")</f>
        <v/>
      </c>
      <c r="AJ1304" t="str">
        <f>IFERROR(VLOOKUP(Таблица3[[#This Row],[Укажите Ваш ОУП]],Таблица11[],3,FALSE),"")</f>
        <v/>
      </c>
      <c r="AK1304"/>
      <c r="AL1304"/>
      <c r="AM1304"/>
      <c r="AN1304"/>
      <c r="AO1304"/>
      <c r="AP1304"/>
      <c r="AQ1304"/>
      <c r="AR1304"/>
    </row>
    <row r="1305" spans="1:45">
      <c r="A1305"/>
      <c r="B1305" s="8"/>
      <c r="C1305" s="8"/>
      <c r="D1305"/>
      <c r="E1305"/>
      <c r="F1305"/>
      <c r="G1305" t="s">
        <v>80</v>
      </c>
      <c r="H1305"/>
      <c r="I1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5"/>
      <c r="K1305" t="s">
        <v>88</v>
      </c>
      <c r="L1305">
        <v>5</v>
      </c>
      <c r="M1305" t="s">
        <v>90</v>
      </c>
      <c r="N1305">
        <v>5</v>
      </c>
      <c r="O1305"/>
      <c r="P1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5"/>
      <c r="R1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5"/>
      <c r="T1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5" t="str">
        <f>IFERROR(VLOOKUP(Таблица3[[#This Row],[Time]],Таблица10[],2,FALSE),"")</f>
        <v/>
      </c>
      <c r="V1305"/>
      <c r="W1305"/>
      <c r="X1305"/>
      <c r="Y1305" t="s">
        <v>83</v>
      </c>
      <c r="Z1305" t="s">
        <v>118</v>
      </c>
      <c r="AA1305"/>
      <c r="AB1305"/>
      <c r="AC1305"/>
      <c r="AD1305"/>
      <c r="AE1305" t="s">
        <v>93</v>
      </c>
      <c r="AF1305" t="s">
        <v>65</v>
      </c>
      <c r="AG1305" t="s">
        <v>287</v>
      </c>
      <c r="AH1305"/>
      <c r="AI1305" t="str">
        <f>IFERROR(VLOOKUP(Таблица3[[#This Row],[Укажите Ваш ОУП]],Таблица11[],2,FALSE),"")</f>
        <v/>
      </c>
      <c r="AJ1305" t="str">
        <f>IFERROR(VLOOKUP(Таблица3[[#This Row],[Укажите Ваш ОУП]],Таблица11[],3,FALSE),"")</f>
        <v/>
      </c>
      <c r="AK1305"/>
      <c r="AL1305"/>
      <c r="AM1305"/>
      <c r="AN1305"/>
      <c r="AO1305"/>
      <c r="AP1305"/>
      <c r="AQ1305"/>
      <c r="AR1305"/>
    </row>
    <row r="1306" spans="1:45">
      <c r="A1306"/>
      <c r="B1306" s="8"/>
      <c r="C1306" s="8"/>
      <c r="D1306"/>
      <c r="E1306"/>
      <c r="F1306"/>
      <c r="G1306" t="s">
        <v>198</v>
      </c>
      <c r="H1306"/>
      <c r="I1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6"/>
      <c r="K1306" t="s">
        <v>94</v>
      </c>
      <c r="L1306">
        <v>5</v>
      </c>
      <c r="M1306" t="s">
        <v>95</v>
      </c>
      <c r="N1306">
        <v>1</v>
      </c>
      <c r="O1306"/>
      <c r="P1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6"/>
      <c r="R1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6"/>
      <c r="T1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6" t="str">
        <f>IFERROR(VLOOKUP(Таблица3[[#This Row],[Time]],Таблица10[],2,FALSE),"")</f>
        <v/>
      </c>
      <c r="V1306"/>
      <c r="W1306"/>
      <c r="X1306"/>
      <c r="Y1306"/>
      <c r="Z1306" t="s">
        <v>130</v>
      </c>
      <c r="AA1306"/>
      <c r="AB1306"/>
      <c r="AC1306"/>
      <c r="AD1306"/>
      <c r="AE1306" t="s">
        <v>95</v>
      </c>
      <c r="AF1306" t="s">
        <v>65</v>
      </c>
      <c r="AG1306" t="s">
        <v>128</v>
      </c>
      <c r="AH1306"/>
      <c r="AI1306" t="str">
        <f>IFERROR(VLOOKUP(Таблица3[[#This Row],[Укажите Ваш ОУП]],Таблица11[],2,FALSE),"")</f>
        <v/>
      </c>
      <c r="AJ1306" t="str">
        <f>IFERROR(VLOOKUP(Таблица3[[#This Row],[Укажите Ваш ОУП]],Таблица11[],3,FALSE),"")</f>
        <v/>
      </c>
      <c r="AK1306"/>
      <c r="AL1306"/>
      <c r="AM1306"/>
      <c r="AN1306"/>
      <c r="AO1306"/>
      <c r="AP1306"/>
      <c r="AQ1306"/>
      <c r="AR1306"/>
    </row>
    <row r="1307" spans="1:45">
      <c r="A1307"/>
      <c r="B1307" s="8"/>
      <c r="C1307" s="8"/>
      <c r="D1307"/>
      <c r="E1307"/>
      <c r="F1307"/>
      <c r="G1307"/>
      <c r="H1307"/>
      <c r="I1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7"/>
      <c r="K1307" t="s">
        <v>98</v>
      </c>
      <c r="L1307">
        <v>5</v>
      </c>
      <c r="M1307" t="s">
        <v>99</v>
      </c>
      <c r="N1307">
        <v>5</v>
      </c>
      <c r="O1307"/>
      <c r="P1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7"/>
      <c r="R1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7"/>
      <c r="T1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7" t="str">
        <f>IFERROR(VLOOKUP(Таблица3[[#This Row],[Time]],Таблица10[],2,FALSE),"")</f>
        <v/>
      </c>
      <c r="V1307"/>
      <c r="W1307"/>
      <c r="X1307"/>
      <c r="Y1307"/>
      <c r="Z1307"/>
      <c r="AA1307"/>
      <c r="AB1307"/>
      <c r="AC1307"/>
      <c r="AD1307"/>
      <c r="AE1307" t="s">
        <v>100</v>
      </c>
      <c r="AF1307" t="s">
        <v>65</v>
      </c>
      <c r="AG1307" t="s">
        <v>117</v>
      </c>
      <c r="AH1307"/>
      <c r="AI1307" t="str">
        <f>IFERROR(VLOOKUP(Таблица3[[#This Row],[Укажите Ваш ОУП]],Таблица11[],2,FALSE),"")</f>
        <v/>
      </c>
      <c r="AJ1307" t="str">
        <f>IFERROR(VLOOKUP(Таблица3[[#This Row],[Укажите Ваш ОУП]],Таблица11[],3,FALSE),"")</f>
        <v/>
      </c>
      <c r="AK1307"/>
      <c r="AL1307"/>
      <c r="AM1307"/>
      <c r="AN1307"/>
      <c r="AO1307"/>
      <c r="AP1307"/>
      <c r="AQ1307"/>
      <c r="AR1307" s="9"/>
    </row>
    <row r="1308" spans="1:45">
      <c r="A1308"/>
      <c r="B1308" s="8"/>
      <c r="C1308" s="8"/>
      <c r="D1308"/>
      <c r="E1308"/>
      <c r="F1308"/>
      <c r="G1308"/>
      <c r="H1308"/>
      <c r="I1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08"/>
      <c r="K1308" t="s">
        <v>101</v>
      </c>
      <c r="L1308">
        <v>5</v>
      </c>
      <c r="M1308" t="s">
        <v>101</v>
      </c>
      <c r="N1308">
        <v>5</v>
      </c>
      <c r="O1308"/>
      <c r="P1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08"/>
      <c r="R1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08"/>
      <c r="T1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08" t="str">
        <f>IFERROR(VLOOKUP(Таблица3[[#This Row],[Time]],Таблица10[],2,FALSE),"")</f>
        <v/>
      </c>
      <c r="V1308"/>
      <c r="W1308"/>
      <c r="X1308"/>
      <c r="Y1308"/>
      <c r="Z1308"/>
      <c r="AA1308"/>
      <c r="AB1308"/>
      <c r="AC1308"/>
      <c r="AD1308"/>
      <c r="AE1308" t="s">
        <v>102</v>
      </c>
      <c r="AF1308" t="s">
        <v>65</v>
      </c>
      <c r="AG1308"/>
      <c r="AH1308"/>
      <c r="AI1308" t="str">
        <f>IFERROR(VLOOKUP(Таблица3[[#This Row],[Укажите Ваш ОУП]],Таблица11[],2,FALSE),"")</f>
        <v/>
      </c>
      <c r="AJ1308" t="str">
        <f>IFERROR(VLOOKUP(Таблица3[[#This Row],[Укажите Ваш ОУП]],Таблица11[],3,FALSE),"")</f>
        <v/>
      </c>
      <c r="AK1308"/>
      <c r="AL1308"/>
      <c r="AM1308"/>
      <c r="AN1308"/>
      <c r="AO1308"/>
      <c r="AP1308"/>
      <c r="AQ1308"/>
      <c r="AR1308"/>
    </row>
    <row r="1309" spans="1:45">
      <c r="A1309">
        <v>100</v>
      </c>
      <c r="B1309" s="8">
        <v>44154.447777777779</v>
      </c>
      <c r="C1309" s="8">
        <v>44154.452476851853</v>
      </c>
      <c r="D1309" t="s">
        <v>438</v>
      </c>
      <c r="E1309" t="s">
        <v>439</v>
      </c>
      <c r="F1309" t="s">
        <v>49</v>
      </c>
      <c r="G1309" t="s">
        <v>50</v>
      </c>
      <c r="H1309" t="s">
        <v>51</v>
      </c>
      <c r="I1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09" t="s">
        <v>109</v>
      </c>
      <c r="K1309" t="s">
        <v>53</v>
      </c>
      <c r="L1309">
        <v>5</v>
      </c>
      <c r="M1309" t="s">
        <v>55</v>
      </c>
      <c r="N1309">
        <v>5</v>
      </c>
      <c r="O1309" t="s">
        <v>49</v>
      </c>
      <c r="P13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309" t="s">
        <v>137</v>
      </c>
      <c r="R13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09" t="s">
        <v>59</v>
      </c>
      <c r="T1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09">
        <f>IFERROR(VLOOKUP(Таблица3[[#This Row],[Time]],Таблица10[],2,FALSE),"")</f>
        <v>4</v>
      </c>
      <c r="V1309" t="s">
        <v>60</v>
      </c>
      <c r="W1309" t="s">
        <v>286</v>
      </c>
      <c r="X1309" t="s">
        <v>137</v>
      </c>
      <c r="Y1309" t="s">
        <v>91</v>
      </c>
      <c r="Z1309" t="s">
        <v>64</v>
      </c>
      <c r="AA1309" t="s">
        <v>65</v>
      </c>
      <c r="AB1309" t="s">
        <v>152</v>
      </c>
      <c r="AC1309" t="s">
        <v>60</v>
      </c>
      <c r="AD1309" t="s">
        <v>153</v>
      </c>
      <c r="AE1309" t="s">
        <v>68</v>
      </c>
      <c r="AF1309" t="s">
        <v>65</v>
      </c>
      <c r="AG1309" t="s">
        <v>70</v>
      </c>
      <c r="AH1309" t="s">
        <v>343</v>
      </c>
      <c r="AI1309">
        <f>IFERROR(VLOOKUP(Таблица3[[#This Row],[Укажите Ваш ОУП]],Таблица11[],2,FALSE),"")</f>
        <v>7</v>
      </c>
      <c r="AJ1309" t="str">
        <f>IFERROR(VLOOKUP(Таблица3[[#This Row],[Укажите Ваш ОУП]],Таблица11[],3,FALSE),"")</f>
        <v>Естественно-научные и технические</v>
      </c>
      <c r="AK1309" t="s">
        <v>72</v>
      </c>
      <c r="AL1309" t="s">
        <v>73</v>
      </c>
      <c r="AM1309">
        <v>59</v>
      </c>
      <c r="AN1309" t="s">
        <v>74</v>
      </c>
      <c r="AO1309" t="s">
        <v>116</v>
      </c>
      <c r="AP1309">
        <v>2</v>
      </c>
      <c r="AQ1309"/>
      <c r="AR1309" t="s">
        <v>251</v>
      </c>
      <c r="AS1309" s="7" t="s">
        <v>208</v>
      </c>
    </row>
    <row r="1310" spans="1:45">
      <c r="A1310"/>
      <c r="B1310" s="8"/>
      <c r="C1310" s="8"/>
      <c r="D1310"/>
      <c r="E1310"/>
      <c r="F1310"/>
      <c r="G1310" t="s">
        <v>179</v>
      </c>
      <c r="H1310"/>
      <c r="I1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0"/>
      <c r="K1310" t="s">
        <v>81</v>
      </c>
      <c r="L1310">
        <v>5</v>
      </c>
      <c r="M1310" t="s">
        <v>82</v>
      </c>
      <c r="N1310">
        <v>5</v>
      </c>
      <c r="O1310"/>
      <c r="P1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0"/>
      <c r="R1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0"/>
      <c r="T1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0" t="str">
        <f>IFERROR(VLOOKUP(Таблица3[[#This Row],[Time]],Таблица10[],2,FALSE),"")</f>
        <v/>
      </c>
      <c r="V1310"/>
      <c r="W1310"/>
      <c r="X1310"/>
      <c r="Y1310" t="s">
        <v>63</v>
      </c>
      <c r="Z1310" t="s">
        <v>84</v>
      </c>
      <c r="AA1310"/>
      <c r="AB1310"/>
      <c r="AC1310"/>
      <c r="AD1310"/>
      <c r="AE1310" t="s">
        <v>85</v>
      </c>
      <c r="AF1310" t="s">
        <v>65</v>
      </c>
      <c r="AG1310" t="s">
        <v>138</v>
      </c>
      <c r="AH1310"/>
      <c r="AI1310" t="str">
        <f>IFERROR(VLOOKUP(Таблица3[[#This Row],[Укажите Ваш ОУП]],Таблица11[],2,FALSE),"")</f>
        <v/>
      </c>
      <c r="AJ1310" t="str">
        <f>IFERROR(VLOOKUP(Таблица3[[#This Row],[Укажите Ваш ОУП]],Таблица11[],3,FALSE),"")</f>
        <v/>
      </c>
      <c r="AK1310"/>
      <c r="AL1310"/>
      <c r="AM1310"/>
      <c r="AN1310"/>
      <c r="AO1310"/>
      <c r="AP1310"/>
      <c r="AQ1310"/>
      <c r="AR1310"/>
    </row>
    <row r="1311" spans="1:45">
      <c r="A1311"/>
      <c r="B1311" s="8"/>
      <c r="C1311" s="8"/>
      <c r="D1311"/>
      <c r="E1311"/>
      <c r="F1311"/>
      <c r="G1311" t="s">
        <v>80</v>
      </c>
      <c r="H1311"/>
      <c r="I1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1"/>
      <c r="K1311" t="s">
        <v>88</v>
      </c>
      <c r="L1311">
        <v>5</v>
      </c>
      <c r="M1311" t="s">
        <v>90</v>
      </c>
      <c r="N1311">
        <v>5</v>
      </c>
      <c r="O1311"/>
      <c r="P1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1"/>
      <c r="R1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1"/>
      <c r="T1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1" t="str">
        <f>IFERROR(VLOOKUP(Таблица3[[#This Row],[Time]],Таблица10[],2,FALSE),"")</f>
        <v/>
      </c>
      <c r="V1311"/>
      <c r="W1311"/>
      <c r="X1311"/>
      <c r="Y1311" t="s">
        <v>83</v>
      </c>
      <c r="Z1311" t="s">
        <v>118</v>
      </c>
      <c r="AA1311"/>
      <c r="AB1311"/>
      <c r="AC1311"/>
      <c r="AD1311"/>
      <c r="AE1311" t="s">
        <v>93</v>
      </c>
      <c r="AF1311" t="s">
        <v>65</v>
      </c>
      <c r="AG1311" t="s">
        <v>287</v>
      </c>
      <c r="AH1311"/>
      <c r="AI1311" t="str">
        <f>IFERROR(VLOOKUP(Таблица3[[#This Row],[Укажите Ваш ОУП]],Таблица11[],2,FALSE),"")</f>
        <v/>
      </c>
      <c r="AJ1311" t="str">
        <f>IFERROR(VLOOKUP(Таблица3[[#This Row],[Укажите Ваш ОУП]],Таблица11[],3,FALSE),"")</f>
        <v/>
      </c>
      <c r="AK1311"/>
      <c r="AL1311"/>
      <c r="AM1311"/>
      <c r="AN1311"/>
      <c r="AO1311"/>
      <c r="AP1311"/>
      <c r="AQ1311"/>
      <c r="AR1311"/>
    </row>
    <row r="1312" spans="1:45">
      <c r="A1312"/>
      <c r="B1312" s="8"/>
      <c r="C1312" s="8"/>
      <c r="D1312"/>
      <c r="E1312"/>
      <c r="F1312"/>
      <c r="G1312" t="s">
        <v>198</v>
      </c>
      <c r="H1312"/>
      <c r="I1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2"/>
      <c r="K1312" t="s">
        <v>94</v>
      </c>
      <c r="L1312">
        <v>5</v>
      </c>
      <c r="M1312" t="s">
        <v>95</v>
      </c>
      <c r="N1312">
        <v>1</v>
      </c>
      <c r="O1312"/>
      <c r="P1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2"/>
      <c r="R1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2"/>
      <c r="T1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2" t="str">
        <f>IFERROR(VLOOKUP(Таблица3[[#This Row],[Time]],Таблица10[],2,FALSE),"")</f>
        <v/>
      </c>
      <c r="V1312"/>
      <c r="W1312"/>
      <c r="X1312"/>
      <c r="Y1312"/>
      <c r="Z1312" t="s">
        <v>130</v>
      </c>
      <c r="AA1312"/>
      <c r="AB1312"/>
      <c r="AC1312"/>
      <c r="AD1312"/>
      <c r="AE1312" t="s">
        <v>95</v>
      </c>
      <c r="AF1312" t="s">
        <v>65</v>
      </c>
      <c r="AG1312" t="s">
        <v>128</v>
      </c>
      <c r="AH1312"/>
      <c r="AI1312" t="str">
        <f>IFERROR(VLOOKUP(Таблица3[[#This Row],[Укажите Ваш ОУП]],Таблица11[],2,FALSE),"")</f>
        <v/>
      </c>
      <c r="AJ1312" t="str">
        <f>IFERROR(VLOOKUP(Таблица3[[#This Row],[Укажите Ваш ОУП]],Таблица11[],3,FALSE),"")</f>
        <v/>
      </c>
      <c r="AK1312"/>
      <c r="AL1312"/>
      <c r="AM1312"/>
      <c r="AN1312"/>
      <c r="AO1312"/>
      <c r="AP1312"/>
      <c r="AQ1312"/>
      <c r="AR1312"/>
    </row>
    <row r="1313" spans="1:45">
      <c r="A1313"/>
      <c r="B1313" s="8"/>
      <c r="C1313" s="8"/>
      <c r="D1313"/>
      <c r="E1313"/>
      <c r="F1313"/>
      <c r="G1313"/>
      <c r="H1313"/>
      <c r="I1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3"/>
      <c r="K1313" t="s">
        <v>98</v>
      </c>
      <c r="L1313">
        <v>5</v>
      </c>
      <c r="M1313" t="s">
        <v>99</v>
      </c>
      <c r="N1313">
        <v>5</v>
      </c>
      <c r="O1313"/>
      <c r="P1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3"/>
      <c r="R1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3"/>
      <c r="T1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3" t="str">
        <f>IFERROR(VLOOKUP(Таблица3[[#This Row],[Time]],Таблица10[],2,FALSE),"")</f>
        <v/>
      </c>
      <c r="V1313"/>
      <c r="W1313"/>
      <c r="X1313"/>
      <c r="Y1313"/>
      <c r="Z1313"/>
      <c r="AA1313"/>
      <c r="AB1313"/>
      <c r="AC1313"/>
      <c r="AD1313"/>
      <c r="AE1313" t="s">
        <v>100</v>
      </c>
      <c r="AF1313" t="s">
        <v>65</v>
      </c>
      <c r="AG1313" t="s">
        <v>117</v>
      </c>
      <c r="AH1313"/>
      <c r="AI1313" t="str">
        <f>IFERROR(VLOOKUP(Таблица3[[#This Row],[Укажите Ваш ОУП]],Таблица11[],2,FALSE),"")</f>
        <v/>
      </c>
      <c r="AJ1313" t="str">
        <f>IFERROR(VLOOKUP(Таблица3[[#This Row],[Укажите Ваш ОУП]],Таблица11[],3,FALSE),"")</f>
        <v/>
      </c>
      <c r="AK1313"/>
      <c r="AL1313"/>
      <c r="AM1313"/>
      <c r="AN1313"/>
      <c r="AO1313"/>
      <c r="AP1313"/>
      <c r="AQ1313"/>
      <c r="AR1313" s="9"/>
    </row>
    <row r="1314" spans="1:45">
      <c r="A1314"/>
      <c r="B1314" s="8"/>
      <c r="C1314" s="8"/>
      <c r="D1314"/>
      <c r="E1314"/>
      <c r="F1314"/>
      <c r="G1314"/>
      <c r="H1314"/>
      <c r="I1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4"/>
      <c r="K1314" t="s">
        <v>101</v>
      </c>
      <c r="L1314">
        <v>5</v>
      </c>
      <c r="M1314" t="s">
        <v>101</v>
      </c>
      <c r="N1314">
        <v>5</v>
      </c>
      <c r="O1314"/>
      <c r="P1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4"/>
      <c r="R1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4"/>
      <c r="T1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4" t="str">
        <f>IFERROR(VLOOKUP(Таблица3[[#This Row],[Time]],Таблица10[],2,FALSE),"")</f>
        <v/>
      </c>
      <c r="V1314"/>
      <c r="W1314"/>
      <c r="X1314"/>
      <c r="Y1314"/>
      <c r="Z1314"/>
      <c r="AA1314"/>
      <c r="AB1314"/>
      <c r="AC1314"/>
      <c r="AD1314"/>
      <c r="AE1314" t="s">
        <v>102</v>
      </c>
      <c r="AF1314" t="s">
        <v>65</v>
      </c>
      <c r="AG1314"/>
      <c r="AH1314"/>
      <c r="AI1314" t="str">
        <f>IFERROR(VLOOKUP(Таблица3[[#This Row],[Укажите Ваш ОУП]],Таблица11[],2,FALSE),"")</f>
        <v/>
      </c>
      <c r="AJ1314" t="str">
        <f>IFERROR(VLOOKUP(Таблица3[[#This Row],[Укажите Ваш ОУП]],Таблица11[],3,FALSE),"")</f>
        <v/>
      </c>
      <c r="AK1314"/>
      <c r="AL1314"/>
      <c r="AM1314"/>
      <c r="AN1314"/>
      <c r="AO1314"/>
      <c r="AP1314"/>
      <c r="AQ1314"/>
      <c r="AR1314"/>
    </row>
    <row r="1315" spans="1:45">
      <c r="A1315">
        <v>101</v>
      </c>
      <c r="B1315" s="8">
        <v>44154.446875000001</v>
      </c>
      <c r="C1315" s="8">
        <v>44154.452893518515</v>
      </c>
      <c r="D1315" t="s">
        <v>440</v>
      </c>
      <c r="E1315" t="s">
        <v>441</v>
      </c>
      <c r="F1315" t="s">
        <v>110</v>
      </c>
      <c r="G1315" t="s">
        <v>180</v>
      </c>
      <c r="H1315" t="s">
        <v>51</v>
      </c>
      <c r="I1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15"/>
      <c r="K1315" t="s">
        <v>53</v>
      </c>
      <c r="L1315">
        <v>3</v>
      </c>
      <c r="M1315" t="s">
        <v>55</v>
      </c>
      <c r="N1315">
        <v>3</v>
      </c>
      <c r="O1315" t="s">
        <v>110</v>
      </c>
      <c r="P13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315" t="s">
        <v>62</v>
      </c>
      <c r="R13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15" t="s">
        <v>59</v>
      </c>
      <c r="T1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15">
        <f>IFERROR(VLOOKUP(Таблица3[[#This Row],[Time]],Таблица10[],2,FALSE),"")</f>
        <v>4</v>
      </c>
      <c r="V1315" t="s">
        <v>60</v>
      </c>
      <c r="W1315" t="s">
        <v>352</v>
      </c>
      <c r="X1315" t="s">
        <v>62</v>
      </c>
      <c r="Y1315" t="s">
        <v>63</v>
      </c>
      <c r="Z1315" t="s">
        <v>64</v>
      </c>
      <c r="AA1315" t="s">
        <v>65</v>
      </c>
      <c r="AB1315" t="s">
        <v>152</v>
      </c>
      <c r="AC1315" t="s">
        <v>67</v>
      </c>
      <c r="AD1315" t="s">
        <v>113</v>
      </c>
      <c r="AE1315" t="s">
        <v>68</v>
      </c>
      <c r="AF1315" t="s">
        <v>65</v>
      </c>
      <c r="AG1315" t="s">
        <v>138</v>
      </c>
      <c r="AH1315" t="s">
        <v>380</v>
      </c>
      <c r="AI1315">
        <f>IFERROR(VLOOKUP(Таблица3[[#This Row],[Укажите Ваш ОУП]],Таблица11[],2,FALSE),"")</f>
        <v>3</v>
      </c>
      <c r="AJ1315" t="str">
        <f>IFERROR(VLOOKUP(Таблица3[[#This Row],[Укажите Ваш ОУП]],Таблица11[],3,FALSE),"")</f>
        <v>Медико-биологические</v>
      </c>
      <c r="AK1315" t="s">
        <v>214</v>
      </c>
      <c r="AL1315" t="s">
        <v>205</v>
      </c>
      <c r="AM1315">
        <v>67</v>
      </c>
      <c r="AN1315" t="s">
        <v>292</v>
      </c>
      <c r="AO1315" t="s">
        <v>75</v>
      </c>
      <c r="AP1315">
        <v>4</v>
      </c>
      <c r="AQ1315"/>
      <c r="AR1315" t="s">
        <v>163</v>
      </c>
      <c r="AS1315" s="7" t="s">
        <v>79</v>
      </c>
    </row>
    <row r="1316" spans="1:45">
      <c r="A1316"/>
      <c r="B1316" s="8"/>
      <c r="C1316" s="8"/>
      <c r="D1316"/>
      <c r="E1316"/>
      <c r="F1316"/>
      <c r="G1316" t="s">
        <v>198</v>
      </c>
      <c r="H1316"/>
      <c r="I1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6"/>
      <c r="K1316" t="s">
        <v>81</v>
      </c>
      <c r="L1316">
        <v>3</v>
      </c>
      <c r="M1316" t="s">
        <v>82</v>
      </c>
      <c r="N1316">
        <v>3</v>
      </c>
      <c r="O1316"/>
      <c r="P1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6"/>
      <c r="R1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6"/>
      <c r="T1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6" t="str">
        <f>IFERROR(VLOOKUP(Таблица3[[#This Row],[Time]],Таблица10[],2,FALSE),"")</f>
        <v/>
      </c>
      <c r="V1316"/>
      <c r="W1316"/>
      <c r="X1316"/>
      <c r="Y1316"/>
      <c r="Z1316" t="s">
        <v>84</v>
      </c>
      <c r="AA1316"/>
      <c r="AB1316"/>
      <c r="AC1316"/>
      <c r="AD1316"/>
      <c r="AE1316" t="s">
        <v>85</v>
      </c>
      <c r="AF1316"/>
      <c r="AG1316" t="s">
        <v>70</v>
      </c>
      <c r="AH1316"/>
      <c r="AI1316" t="str">
        <f>IFERROR(VLOOKUP(Таблица3[[#This Row],[Укажите Ваш ОУП]],Таблица11[],2,FALSE),"")</f>
        <v/>
      </c>
      <c r="AJ1316" t="str">
        <f>IFERROR(VLOOKUP(Таблица3[[#This Row],[Укажите Ваш ОУП]],Таблица11[],3,FALSE),"")</f>
        <v/>
      </c>
      <c r="AK1316"/>
      <c r="AL1316"/>
      <c r="AM1316"/>
      <c r="AN1316"/>
      <c r="AO1316"/>
      <c r="AP1316"/>
      <c r="AQ1316"/>
      <c r="AR1316"/>
    </row>
    <row r="1317" spans="1:45">
      <c r="A1317"/>
      <c r="B1317" s="8"/>
      <c r="C1317" s="8"/>
      <c r="D1317"/>
      <c r="E1317"/>
      <c r="F1317"/>
      <c r="G1317" t="s">
        <v>108</v>
      </c>
      <c r="H1317"/>
      <c r="I1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7"/>
      <c r="K1317" t="s">
        <v>88</v>
      </c>
      <c r="L1317">
        <v>3</v>
      </c>
      <c r="M1317" t="s">
        <v>90</v>
      </c>
      <c r="N1317">
        <v>3</v>
      </c>
      <c r="O1317"/>
      <c r="P1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7"/>
      <c r="R1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7"/>
      <c r="T1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7" t="str">
        <f>IFERROR(VLOOKUP(Таблица3[[#This Row],[Time]],Таблица10[],2,FALSE),"")</f>
        <v/>
      </c>
      <c r="V1317"/>
      <c r="W1317"/>
      <c r="X1317"/>
      <c r="Y1317"/>
      <c r="Z1317" t="s">
        <v>118</v>
      </c>
      <c r="AA1317"/>
      <c r="AB1317"/>
      <c r="AC1317"/>
      <c r="AD1317"/>
      <c r="AE1317" t="s">
        <v>93</v>
      </c>
      <c r="AF1317" t="s">
        <v>65</v>
      </c>
      <c r="AG1317"/>
      <c r="AH1317"/>
      <c r="AI1317" t="str">
        <f>IFERROR(VLOOKUP(Таблица3[[#This Row],[Укажите Ваш ОУП]],Таблица11[],2,FALSE),"")</f>
        <v/>
      </c>
      <c r="AJ1317" t="str">
        <f>IFERROR(VLOOKUP(Таблица3[[#This Row],[Укажите Ваш ОУП]],Таблица11[],3,FALSE),"")</f>
        <v/>
      </c>
      <c r="AK1317"/>
      <c r="AL1317"/>
      <c r="AM1317"/>
      <c r="AN1317"/>
      <c r="AO1317"/>
      <c r="AP1317"/>
      <c r="AQ1317"/>
      <c r="AR1317"/>
    </row>
    <row r="1318" spans="1:45">
      <c r="A1318"/>
      <c r="B1318" s="8"/>
      <c r="C1318" s="8"/>
      <c r="D1318"/>
      <c r="E1318"/>
      <c r="F1318"/>
      <c r="G1318" t="s">
        <v>80</v>
      </c>
      <c r="H1318"/>
      <c r="I1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8"/>
      <c r="K1318" t="s">
        <v>94</v>
      </c>
      <c r="L1318">
        <v>2</v>
      </c>
      <c r="M1318" t="s">
        <v>95</v>
      </c>
      <c r="N1318">
        <v>2</v>
      </c>
      <c r="O1318"/>
      <c r="P1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8"/>
      <c r="R1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8"/>
      <c r="T1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8" t="str">
        <f>IFERROR(VLOOKUP(Таблица3[[#This Row],[Time]],Таблица10[],2,FALSE),"")</f>
        <v/>
      </c>
      <c r="V1318"/>
      <c r="W1318"/>
      <c r="X1318"/>
      <c r="Y1318"/>
      <c r="Z1318"/>
      <c r="AA1318"/>
      <c r="AB1318"/>
      <c r="AC1318"/>
      <c r="AD1318"/>
      <c r="AE1318" t="s">
        <v>95</v>
      </c>
      <c r="AF1318"/>
      <c r="AG1318"/>
      <c r="AH1318"/>
      <c r="AI1318" t="str">
        <f>IFERROR(VLOOKUP(Таблица3[[#This Row],[Укажите Ваш ОУП]],Таблица11[],2,FALSE),"")</f>
        <v/>
      </c>
      <c r="AJ1318" t="str">
        <f>IFERROR(VLOOKUP(Таблица3[[#This Row],[Укажите Ваш ОУП]],Таблица11[],3,FALSE),"")</f>
        <v/>
      </c>
      <c r="AK1318"/>
      <c r="AL1318"/>
      <c r="AM1318"/>
      <c r="AN1318"/>
      <c r="AO1318"/>
      <c r="AP1318"/>
      <c r="AQ1318"/>
      <c r="AR1318"/>
    </row>
    <row r="1319" spans="1:45">
      <c r="A1319"/>
      <c r="B1319" s="8"/>
      <c r="C1319" s="8"/>
      <c r="D1319"/>
      <c r="E1319"/>
      <c r="F1319"/>
      <c r="G1319"/>
      <c r="H1319"/>
      <c r="I1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19"/>
      <c r="K1319" t="s">
        <v>98</v>
      </c>
      <c r="L1319">
        <v>3</v>
      </c>
      <c r="M1319" t="s">
        <v>99</v>
      </c>
      <c r="N1319">
        <v>2</v>
      </c>
      <c r="O1319"/>
      <c r="P1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19"/>
      <c r="R1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19"/>
      <c r="T1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19" t="str">
        <f>IFERROR(VLOOKUP(Таблица3[[#This Row],[Time]],Таблица10[],2,FALSE),"")</f>
        <v/>
      </c>
      <c r="V1319"/>
      <c r="W1319"/>
      <c r="X1319"/>
      <c r="Y1319"/>
      <c r="Z1319"/>
      <c r="AA1319"/>
      <c r="AB1319"/>
      <c r="AC1319"/>
      <c r="AD1319"/>
      <c r="AE1319" t="s">
        <v>100</v>
      </c>
      <c r="AF1319"/>
      <c r="AG1319"/>
      <c r="AH1319"/>
      <c r="AI1319" t="str">
        <f>IFERROR(VLOOKUP(Таблица3[[#This Row],[Укажите Ваш ОУП]],Таблица11[],2,FALSE),"")</f>
        <v/>
      </c>
      <c r="AJ1319" t="str">
        <f>IFERROR(VLOOKUP(Таблица3[[#This Row],[Укажите Ваш ОУП]],Таблица11[],3,FALSE),"")</f>
        <v/>
      </c>
      <c r="AK1319"/>
      <c r="AL1319"/>
      <c r="AM1319"/>
      <c r="AN1319"/>
      <c r="AO1319"/>
      <c r="AP1319"/>
      <c r="AQ1319"/>
      <c r="AR1319" s="9"/>
    </row>
    <row r="1320" spans="1:45">
      <c r="A1320"/>
      <c r="B1320" s="8"/>
      <c r="C1320" s="8"/>
      <c r="D1320"/>
      <c r="E1320"/>
      <c r="F1320"/>
      <c r="G1320"/>
      <c r="H1320"/>
      <c r="I1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0"/>
      <c r="K1320" t="s">
        <v>101</v>
      </c>
      <c r="L1320">
        <v>3</v>
      </c>
      <c r="M1320" t="s">
        <v>101</v>
      </c>
      <c r="N1320">
        <v>2</v>
      </c>
      <c r="O1320"/>
      <c r="P1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0"/>
      <c r="R1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0"/>
      <c r="T1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0" t="str">
        <f>IFERROR(VLOOKUP(Таблица3[[#This Row],[Time]],Таблица10[],2,FALSE),"")</f>
        <v/>
      </c>
      <c r="V1320"/>
      <c r="W1320"/>
      <c r="X1320"/>
      <c r="Y1320"/>
      <c r="Z1320"/>
      <c r="AA1320"/>
      <c r="AB1320"/>
      <c r="AC1320"/>
      <c r="AD1320"/>
      <c r="AE1320" t="s">
        <v>102</v>
      </c>
      <c r="AF1320" t="s">
        <v>65</v>
      </c>
      <c r="AG1320"/>
      <c r="AH1320"/>
      <c r="AI1320" t="str">
        <f>IFERROR(VLOOKUP(Таблица3[[#This Row],[Укажите Ваш ОУП]],Таблица11[],2,FALSE),"")</f>
        <v/>
      </c>
      <c r="AJ1320" t="str">
        <f>IFERROR(VLOOKUP(Таблица3[[#This Row],[Укажите Ваш ОУП]],Таблица11[],3,FALSE),"")</f>
        <v/>
      </c>
      <c r="AK1320"/>
      <c r="AL1320"/>
      <c r="AM1320"/>
      <c r="AN1320"/>
      <c r="AO1320"/>
      <c r="AP1320"/>
      <c r="AQ1320"/>
      <c r="AR1320"/>
    </row>
    <row r="1321" spans="1:45">
      <c r="A1321">
        <v>101</v>
      </c>
      <c r="B1321" s="8">
        <v>44154.446875000001</v>
      </c>
      <c r="C1321" s="8">
        <v>44154.452893518515</v>
      </c>
      <c r="D1321" t="s">
        <v>440</v>
      </c>
      <c r="E1321" t="s">
        <v>441</v>
      </c>
      <c r="F1321" t="s">
        <v>110</v>
      </c>
      <c r="G1321" t="s">
        <v>180</v>
      </c>
      <c r="H1321" t="s">
        <v>51</v>
      </c>
      <c r="I1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21"/>
      <c r="K1321" t="s">
        <v>53</v>
      </c>
      <c r="L1321">
        <v>3</v>
      </c>
      <c r="M1321" t="s">
        <v>55</v>
      </c>
      <c r="N1321">
        <v>3</v>
      </c>
      <c r="O1321" t="s">
        <v>110</v>
      </c>
      <c r="P13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321" t="s">
        <v>62</v>
      </c>
      <c r="R13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21" t="s">
        <v>59</v>
      </c>
      <c r="T1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21">
        <f>IFERROR(VLOOKUP(Таблица3[[#This Row],[Time]],Таблица10[],2,FALSE),"")</f>
        <v>4</v>
      </c>
      <c r="V1321" t="s">
        <v>60</v>
      </c>
      <c r="W1321" t="s">
        <v>352</v>
      </c>
      <c r="X1321" t="s">
        <v>62</v>
      </c>
      <c r="Y1321" t="s">
        <v>63</v>
      </c>
      <c r="Z1321" t="s">
        <v>64</v>
      </c>
      <c r="AA1321" t="s">
        <v>65</v>
      </c>
      <c r="AB1321" t="s">
        <v>152</v>
      </c>
      <c r="AC1321" t="s">
        <v>67</v>
      </c>
      <c r="AD1321" t="s">
        <v>113</v>
      </c>
      <c r="AE1321" t="s">
        <v>68</v>
      </c>
      <c r="AF1321" t="s">
        <v>65</v>
      </c>
      <c r="AG1321" t="s">
        <v>138</v>
      </c>
      <c r="AH1321" t="s">
        <v>380</v>
      </c>
      <c r="AI1321">
        <f>IFERROR(VLOOKUP(Таблица3[[#This Row],[Укажите Ваш ОУП]],Таблица11[],2,FALSE),"")</f>
        <v>3</v>
      </c>
      <c r="AJ1321" t="str">
        <f>IFERROR(VLOOKUP(Таблица3[[#This Row],[Укажите Ваш ОУП]],Таблица11[],3,FALSE),"")</f>
        <v>Медико-биологические</v>
      </c>
      <c r="AK1321" t="s">
        <v>214</v>
      </c>
      <c r="AL1321" t="s">
        <v>205</v>
      </c>
      <c r="AM1321">
        <v>67</v>
      </c>
      <c r="AN1321" t="s">
        <v>292</v>
      </c>
      <c r="AO1321" t="s">
        <v>75</v>
      </c>
      <c r="AP1321">
        <v>4</v>
      </c>
      <c r="AQ1321"/>
      <c r="AR1321" t="s">
        <v>163</v>
      </c>
      <c r="AS1321" s="7" t="s">
        <v>199</v>
      </c>
    </row>
    <row r="1322" spans="1:45">
      <c r="A1322"/>
      <c r="B1322" s="8"/>
      <c r="C1322" s="8"/>
      <c r="D1322"/>
      <c r="E1322"/>
      <c r="F1322"/>
      <c r="G1322" t="s">
        <v>198</v>
      </c>
      <c r="H1322"/>
      <c r="I1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2"/>
      <c r="K1322" t="s">
        <v>81</v>
      </c>
      <c r="L1322">
        <v>3</v>
      </c>
      <c r="M1322" t="s">
        <v>82</v>
      </c>
      <c r="N1322">
        <v>3</v>
      </c>
      <c r="O1322"/>
      <c r="P1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2"/>
      <c r="R1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2"/>
      <c r="T1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2" t="str">
        <f>IFERROR(VLOOKUP(Таблица3[[#This Row],[Time]],Таблица10[],2,FALSE),"")</f>
        <v/>
      </c>
      <c r="V1322"/>
      <c r="W1322"/>
      <c r="X1322"/>
      <c r="Y1322"/>
      <c r="Z1322" t="s">
        <v>84</v>
      </c>
      <c r="AA1322"/>
      <c r="AB1322"/>
      <c r="AC1322"/>
      <c r="AD1322"/>
      <c r="AE1322" t="s">
        <v>85</v>
      </c>
      <c r="AF1322"/>
      <c r="AG1322" t="s">
        <v>70</v>
      </c>
      <c r="AH1322"/>
      <c r="AI1322" t="str">
        <f>IFERROR(VLOOKUP(Таблица3[[#This Row],[Укажите Ваш ОУП]],Таблица11[],2,FALSE),"")</f>
        <v/>
      </c>
      <c r="AJ1322" t="str">
        <f>IFERROR(VLOOKUP(Таблица3[[#This Row],[Укажите Ваш ОУП]],Таблица11[],3,FALSE),"")</f>
        <v/>
      </c>
      <c r="AK1322"/>
      <c r="AL1322"/>
      <c r="AM1322"/>
      <c r="AN1322"/>
      <c r="AO1322"/>
      <c r="AP1322"/>
      <c r="AQ1322"/>
      <c r="AR1322"/>
    </row>
    <row r="1323" spans="1:45">
      <c r="A1323"/>
      <c r="B1323" s="8"/>
      <c r="C1323" s="8"/>
      <c r="D1323"/>
      <c r="E1323"/>
      <c r="F1323"/>
      <c r="G1323" t="s">
        <v>108</v>
      </c>
      <c r="H1323"/>
      <c r="I1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3"/>
      <c r="K1323" t="s">
        <v>88</v>
      </c>
      <c r="L1323">
        <v>3</v>
      </c>
      <c r="M1323" t="s">
        <v>90</v>
      </c>
      <c r="N1323">
        <v>3</v>
      </c>
      <c r="O1323"/>
      <c r="P1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3"/>
      <c r="R1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3"/>
      <c r="T1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3" t="str">
        <f>IFERROR(VLOOKUP(Таблица3[[#This Row],[Time]],Таблица10[],2,FALSE),"")</f>
        <v/>
      </c>
      <c r="V1323"/>
      <c r="W1323"/>
      <c r="X1323"/>
      <c r="Y1323"/>
      <c r="Z1323" t="s">
        <v>118</v>
      </c>
      <c r="AA1323"/>
      <c r="AB1323"/>
      <c r="AC1323"/>
      <c r="AD1323"/>
      <c r="AE1323" t="s">
        <v>93</v>
      </c>
      <c r="AF1323" t="s">
        <v>65</v>
      </c>
      <c r="AG1323"/>
      <c r="AH1323"/>
      <c r="AI1323" t="str">
        <f>IFERROR(VLOOKUP(Таблица3[[#This Row],[Укажите Ваш ОУП]],Таблица11[],2,FALSE),"")</f>
        <v/>
      </c>
      <c r="AJ1323" t="str">
        <f>IFERROR(VLOOKUP(Таблица3[[#This Row],[Укажите Ваш ОУП]],Таблица11[],3,FALSE),"")</f>
        <v/>
      </c>
      <c r="AK1323"/>
      <c r="AL1323"/>
      <c r="AM1323"/>
      <c r="AN1323"/>
      <c r="AO1323"/>
      <c r="AP1323"/>
      <c r="AQ1323"/>
      <c r="AR1323"/>
    </row>
    <row r="1324" spans="1:45">
      <c r="A1324"/>
      <c r="B1324" s="8"/>
      <c r="C1324" s="8"/>
      <c r="D1324"/>
      <c r="E1324"/>
      <c r="F1324"/>
      <c r="G1324" t="s">
        <v>80</v>
      </c>
      <c r="H1324"/>
      <c r="I1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4"/>
      <c r="K1324" t="s">
        <v>94</v>
      </c>
      <c r="L1324">
        <v>2</v>
      </c>
      <c r="M1324" t="s">
        <v>95</v>
      </c>
      <c r="N1324">
        <v>2</v>
      </c>
      <c r="O1324"/>
      <c r="P1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4"/>
      <c r="R1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4"/>
      <c r="T1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4" t="str">
        <f>IFERROR(VLOOKUP(Таблица3[[#This Row],[Time]],Таблица10[],2,FALSE),"")</f>
        <v/>
      </c>
      <c r="V1324"/>
      <c r="W1324"/>
      <c r="X1324"/>
      <c r="Y1324"/>
      <c r="Z1324"/>
      <c r="AA1324"/>
      <c r="AB1324"/>
      <c r="AC1324"/>
      <c r="AD1324"/>
      <c r="AE1324" t="s">
        <v>95</v>
      </c>
      <c r="AF1324"/>
      <c r="AG1324"/>
      <c r="AH1324"/>
      <c r="AI1324" t="str">
        <f>IFERROR(VLOOKUP(Таблица3[[#This Row],[Укажите Ваш ОУП]],Таблица11[],2,FALSE),"")</f>
        <v/>
      </c>
      <c r="AJ1324" t="str">
        <f>IFERROR(VLOOKUP(Таблица3[[#This Row],[Укажите Ваш ОУП]],Таблица11[],3,FALSE),"")</f>
        <v/>
      </c>
      <c r="AK1324"/>
      <c r="AL1324"/>
      <c r="AM1324"/>
      <c r="AN1324"/>
      <c r="AO1324"/>
      <c r="AP1324"/>
      <c r="AQ1324"/>
      <c r="AR1324"/>
    </row>
    <row r="1325" spans="1:45">
      <c r="A1325"/>
      <c r="B1325" s="8"/>
      <c r="C1325" s="8"/>
      <c r="D1325"/>
      <c r="E1325"/>
      <c r="F1325"/>
      <c r="G1325"/>
      <c r="H1325"/>
      <c r="I1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5"/>
      <c r="K1325" t="s">
        <v>98</v>
      </c>
      <c r="L1325">
        <v>3</v>
      </c>
      <c r="M1325" t="s">
        <v>99</v>
      </c>
      <c r="N1325">
        <v>2</v>
      </c>
      <c r="O1325"/>
      <c r="P1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5"/>
      <c r="R1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5"/>
      <c r="T1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5" t="str">
        <f>IFERROR(VLOOKUP(Таблица3[[#This Row],[Time]],Таблица10[],2,FALSE),"")</f>
        <v/>
      </c>
      <c r="V1325"/>
      <c r="W1325"/>
      <c r="X1325"/>
      <c r="Y1325"/>
      <c r="Z1325"/>
      <c r="AA1325"/>
      <c r="AB1325"/>
      <c r="AC1325"/>
      <c r="AD1325"/>
      <c r="AE1325" t="s">
        <v>100</v>
      </c>
      <c r="AF1325"/>
      <c r="AG1325"/>
      <c r="AH1325"/>
      <c r="AI1325" t="str">
        <f>IFERROR(VLOOKUP(Таблица3[[#This Row],[Укажите Ваш ОУП]],Таблица11[],2,FALSE),"")</f>
        <v/>
      </c>
      <c r="AJ1325" t="str">
        <f>IFERROR(VLOOKUP(Таблица3[[#This Row],[Укажите Ваш ОУП]],Таблица11[],3,FALSE),"")</f>
        <v/>
      </c>
      <c r="AK1325"/>
      <c r="AL1325"/>
      <c r="AM1325"/>
      <c r="AN1325"/>
      <c r="AO1325"/>
      <c r="AP1325"/>
      <c r="AQ1325"/>
      <c r="AR1325" s="9"/>
    </row>
    <row r="1326" spans="1:45">
      <c r="A1326"/>
      <c r="B1326" s="8"/>
      <c r="C1326" s="8"/>
      <c r="D1326"/>
      <c r="E1326"/>
      <c r="F1326"/>
      <c r="G1326"/>
      <c r="H1326"/>
      <c r="I1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6"/>
      <c r="K1326" t="s">
        <v>101</v>
      </c>
      <c r="L1326">
        <v>3</v>
      </c>
      <c r="M1326" t="s">
        <v>101</v>
      </c>
      <c r="N1326">
        <v>2</v>
      </c>
      <c r="O1326"/>
      <c r="P1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6"/>
      <c r="R1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6"/>
      <c r="T1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6" t="str">
        <f>IFERROR(VLOOKUP(Таблица3[[#This Row],[Time]],Таблица10[],2,FALSE),"")</f>
        <v/>
      </c>
      <c r="V1326"/>
      <c r="W1326"/>
      <c r="X1326"/>
      <c r="Y1326"/>
      <c r="Z1326"/>
      <c r="AA1326"/>
      <c r="AB1326"/>
      <c r="AC1326"/>
      <c r="AD1326"/>
      <c r="AE1326" t="s">
        <v>102</v>
      </c>
      <c r="AF1326" t="s">
        <v>65</v>
      </c>
      <c r="AG1326"/>
      <c r="AH1326"/>
      <c r="AI1326" t="str">
        <f>IFERROR(VLOOKUP(Таблица3[[#This Row],[Укажите Ваш ОУП]],Таблица11[],2,FALSE),"")</f>
        <v/>
      </c>
      <c r="AJ1326" t="str">
        <f>IFERROR(VLOOKUP(Таблица3[[#This Row],[Укажите Ваш ОУП]],Таблица11[],3,FALSE),"")</f>
        <v/>
      </c>
      <c r="AK1326"/>
      <c r="AL1326"/>
      <c r="AM1326"/>
      <c r="AN1326"/>
      <c r="AO1326"/>
      <c r="AP1326"/>
      <c r="AQ1326"/>
      <c r="AR1326"/>
    </row>
    <row r="1327" spans="1:45">
      <c r="A1327">
        <v>101</v>
      </c>
      <c r="B1327" s="8">
        <v>44154.446875000001</v>
      </c>
      <c r="C1327" s="8">
        <v>44154.452893518515</v>
      </c>
      <c r="D1327" t="s">
        <v>440</v>
      </c>
      <c r="E1327" t="s">
        <v>441</v>
      </c>
      <c r="F1327" t="s">
        <v>110</v>
      </c>
      <c r="G1327" t="s">
        <v>180</v>
      </c>
      <c r="H1327" t="s">
        <v>51</v>
      </c>
      <c r="I1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27"/>
      <c r="K1327" t="s">
        <v>53</v>
      </c>
      <c r="L1327">
        <v>3</v>
      </c>
      <c r="M1327" t="s">
        <v>55</v>
      </c>
      <c r="N1327">
        <v>3</v>
      </c>
      <c r="O1327" t="s">
        <v>110</v>
      </c>
      <c r="P13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327" t="s">
        <v>62</v>
      </c>
      <c r="R13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27" t="s">
        <v>59</v>
      </c>
      <c r="T1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27">
        <f>IFERROR(VLOOKUP(Таблица3[[#This Row],[Time]],Таблица10[],2,FALSE),"")</f>
        <v>4</v>
      </c>
      <c r="V1327" t="s">
        <v>60</v>
      </c>
      <c r="W1327" t="s">
        <v>352</v>
      </c>
      <c r="X1327" t="s">
        <v>62</v>
      </c>
      <c r="Y1327" t="s">
        <v>63</v>
      </c>
      <c r="Z1327" t="s">
        <v>64</v>
      </c>
      <c r="AA1327" t="s">
        <v>65</v>
      </c>
      <c r="AB1327" t="s">
        <v>152</v>
      </c>
      <c r="AC1327" t="s">
        <v>67</v>
      </c>
      <c r="AD1327" t="s">
        <v>113</v>
      </c>
      <c r="AE1327" t="s">
        <v>68</v>
      </c>
      <c r="AF1327" t="s">
        <v>65</v>
      </c>
      <c r="AG1327" t="s">
        <v>138</v>
      </c>
      <c r="AH1327" t="s">
        <v>380</v>
      </c>
      <c r="AI1327">
        <f>IFERROR(VLOOKUP(Таблица3[[#This Row],[Укажите Ваш ОУП]],Таблица11[],2,FALSE),"")</f>
        <v>3</v>
      </c>
      <c r="AJ1327" t="str">
        <f>IFERROR(VLOOKUP(Таблица3[[#This Row],[Укажите Ваш ОУП]],Таблица11[],3,FALSE),"")</f>
        <v>Медико-биологические</v>
      </c>
      <c r="AK1327" t="s">
        <v>214</v>
      </c>
      <c r="AL1327" t="s">
        <v>205</v>
      </c>
      <c r="AM1327">
        <v>67</v>
      </c>
      <c r="AN1327" t="s">
        <v>292</v>
      </c>
      <c r="AO1327" t="s">
        <v>75</v>
      </c>
      <c r="AP1327">
        <v>4</v>
      </c>
      <c r="AQ1327"/>
      <c r="AR1327" t="s">
        <v>163</v>
      </c>
      <c r="AS1327" s="7" t="s">
        <v>103</v>
      </c>
    </row>
    <row r="1328" spans="1:45">
      <c r="A1328"/>
      <c r="B1328" s="8"/>
      <c r="C1328" s="8"/>
      <c r="D1328"/>
      <c r="E1328"/>
      <c r="F1328"/>
      <c r="G1328" t="s">
        <v>198</v>
      </c>
      <c r="H1328"/>
      <c r="I1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8"/>
      <c r="K1328" t="s">
        <v>81</v>
      </c>
      <c r="L1328">
        <v>3</v>
      </c>
      <c r="M1328" t="s">
        <v>82</v>
      </c>
      <c r="N1328">
        <v>3</v>
      </c>
      <c r="O1328"/>
      <c r="P1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8"/>
      <c r="R1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8"/>
      <c r="T1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8" t="str">
        <f>IFERROR(VLOOKUP(Таблица3[[#This Row],[Time]],Таблица10[],2,FALSE),"")</f>
        <v/>
      </c>
      <c r="V1328"/>
      <c r="W1328"/>
      <c r="X1328"/>
      <c r="Y1328"/>
      <c r="Z1328" t="s">
        <v>84</v>
      </c>
      <c r="AA1328"/>
      <c r="AB1328"/>
      <c r="AC1328"/>
      <c r="AD1328"/>
      <c r="AE1328" t="s">
        <v>85</v>
      </c>
      <c r="AF1328"/>
      <c r="AG1328" t="s">
        <v>70</v>
      </c>
      <c r="AH1328"/>
      <c r="AI1328" t="str">
        <f>IFERROR(VLOOKUP(Таблица3[[#This Row],[Укажите Ваш ОУП]],Таблица11[],2,FALSE),"")</f>
        <v/>
      </c>
      <c r="AJ1328" t="str">
        <f>IFERROR(VLOOKUP(Таблица3[[#This Row],[Укажите Ваш ОУП]],Таблица11[],3,FALSE),"")</f>
        <v/>
      </c>
      <c r="AK1328"/>
      <c r="AL1328"/>
      <c r="AM1328"/>
      <c r="AN1328"/>
      <c r="AO1328"/>
      <c r="AP1328"/>
      <c r="AQ1328"/>
      <c r="AR1328"/>
    </row>
    <row r="1329" spans="1:45">
      <c r="A1329"/>
      <c r="B1329" s="8"/>
      <c r="C1329" s="8"/>
      <c r="D1329"/>
      <c r="E1329"/>
      <c r="F1329"/>
      <c r="G1329" t="s">
        <v>108</v>
      </c>
      <c r="H1329"/>
      <c r="I1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29"/>
      <c r="K1329" t="s">
        <v>88</v>
      </c>
      <c r="L1329">
        <v>3</v>
      </c>
      <c r="M1329" t="s">
        <v>90</v>
      </c>
      <c r="N1329">
        <v>3</v>
      </c>
      <c r="O1329"/>
      <c r="P1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29"/>
      <c r="R1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29"/>
      <c r="T1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29" t="str">
        <f>IFERROR(VLOOKUP(Таблица3[[#This Row],[Time]],Таблица10[],2,FALSE),"")</f>
        <v/>
      </c>
      <c r="V1329"/>
      <c r="W1329"/>
      <c r="X1329"/>
      <c r="Y1329"/>
      <c r="Z1329" t="s">
        <v>118</v>
      </c>
      <c r="AA1329"/>
      <c r="AB1329"/>
      <c r="AC1329"/>
      <c r="AD1329"/>
      <c r="AE1329" t="s">
        <v>93</v>
      </c>
      <c r="AF1329" t="s">
        <v>65</v>
      </c>
      <c r="AG1329"/>
      <c r="AH1329"/>
      <c r="AI1329" t="str">
        <f>IFERROR(VLOOKUP(Таблица3[[#This Row],[Укажите Ваш ОУП]],Таблица11[],2,FALSE),"")</f>
        <v/>
      </c>
      <c r="AJ1329" t="str">
        <f>IFERROR(VLOOKUP(Таблица3[[#This Row],[Укажите Ваш ОУП]],Таблица11[],3,FALSE),"")</f>
        <v/>
      </c>
      <c r="AK1329"/>
      <c r="AL1329"/>
      <c r="AM1329"/>
      <c r="AN1329"/>
      <c r="AO1329"/>
      <c r="AP1329"/>
      <c r="AQ1329"/>
      <c r="AR1329"/>
    </row>
    <row r="1330" spans="1:45">
      <c r="A1330"/>
      <c r="B1330" s="8"/>
      <c r="C1330" s="8"/>
      <c r="D1330"/>
      <c r="E1330"/>
      <c r="F1330"/>
      <c r="G1330" t="s">
        <v>80</v>
      </c>
      <c r="H1330"/>
      <c r="I1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0"/>
      <c r="K1330" t="s">
        <v>94</v>
      </c>
      <c r="L1330">
        <v>2</v>
      </c>
      <c r="M1330" t="s">
        <v>95</v>
      </c>
      <c r="N1330">
        <v>2</v>
      </c>
      <c r="O1330"/>
      <c r="P1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0"/>
      <c r="R1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0"/>
      <c r="T1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0" t="str">
        <f>IFERROR(VLOOKUP(Таблица3[[#This Row],[Time]],Таблица10[],2,FALSE),"")</f>
        <v/>
      </c>
      <c r="V1330"/>
      <c r="W1330"/>
      <c r="X1330"/>
      <c r="Y1330"/>
      <c r="Z1330"/>
      <c r="AA1330"/>
      <c r="AB1330"/>
      <c r="AC1330"/>
      <c r="AD1330"/>
      <c r="AE1330" t="s">
        <v>95</v>
      </c>
      <c r="AF1330"/>
      <c r="AG1330"/>
      <c r="AH1330"/>
      <c r="AI1330" t="str">
        <f>IFERROR(VLOOKUP(Таблица3[[#This Row],[Укажите Ваш ОУП]],Таблица11[],2,FALSE),"")</f>
        <v/>
      </c>
      <c r="AJ1330" t="str">
        <f>IFERROR(VLOOKUP(Таблица3[[#This Row],[Укажите Ваш ОУП]],Таблица11[],3,FALSE),"")</f>
        <v/>
      </c>
      <c r="AK1330"/>
      <c r="AL1330"/>
      <c r="AM1330"/>
      <c r="AN1330"/>
      <c r="AO1330"/>
      <c r="AP1330"/>
      <c r="AQ1330"/>
      <c r="AR1330"/>
    </row>
    <row r="1331" spans="1:45">
      <c r="A1331"/>
      <c r="B1331" s="8"/>
      <c r="C1331" s="8"/>
      <c r="D1331"/>
      <c r="E1331"/>
      <c r="F1331"/>
      <c r="G1331"/>
      <c r="H1331"/>
      <c r="I1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1"/>
      <c r="K1331" t="s">
        <v>98</v>
      </c>
      <c r="L1331">
        <v>3</v>
      </c>
      <c r="M1331" t="s">
        <v>99</v>
      </c>
      <c r="N1331">
        <v>2</v>
      </c>
      <c r="O1331"/>
      <c r="P1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1"/>
      <c r="R1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1"/>
      <c r="T1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1" t="str">
        <f>IFERROR(VLOOKUP(Таблица3[[#This Row],[Time]],Таблица10[],2,FALSE),"")</f>
        <v/>
      </c>
      <c r="V1331"/>
      <c r="W1331"/>
      <c r="X1331"/>
      <c r="Y1331"/>
      <c r="Z1331"/>
      <c r="AA1331"/>
      <c r="AB1331"/>
      <c r="AC1331"/>
      <c r="AD1331"/>
      <c r="AE1331" t="s">
        <v>100</v>
      </c>
      <c r="AF1331"/>
      <c r="AG1331"/>
      <c r="AH1331"/>
      <c r="AI1331" t="str">
        <f>IFERROR(VLOOKUP(Таблица3[[#This Row],[Укажите Ваш ОУП]],Таблица11[],2,FALSE),"")</f>
        <v/>
      </c>
      <c r="AJ1331" t="str">
        <f>IFERROR(VLOOKUP(Таблица3[[#This Row],[Укажите Ваш ОУП]],Таблица11[],3,FALSE),"")</f>
        <v/>
      </c>
      <c r="AK1331"/>
      <c r="AL1331"/>
      <c r="AM1331"/>
      <c r="AN1331"/>
      <c r="AO1331"/>
      <c r="AP1331"/>
      <c r="AQ1331"/>
      <c r="AR1331" s="9"/>
    </row>
    <row r="1332" spans="1:45">
      <c r="A1332"/>
      <c r="B1332" s="8"/>
      <c r="C1332" s="8"/>
      <c r="D1332"/>
      <c r="E1332"/>
      <c r="F1332"/>
      <c r="G1332"/>
      <c r="H1332"/>
      <c r="I1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2"/>
      <c r="K1332" t="s">
        <v>101</v>
      </c>
      <c r="L1332">
        <v>3</v>
      </c>
      <c r="M1332" t="s">
        <v>101</v>
      </c>
      <c r="N1332">
        <v>2</v>
      </c>
      <c r="O1332"/>
      <c r="P1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2"/>
      <c r="R1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2"/>
      <c r="T1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2" t="str">
        <f>IFERROR(VLOOKUP(Таблица3[[#This Row],[Time]],Таблица10[],2,FALSE),"")</f>
        <v/>
      </c>
      <c r="V1332"/>
      <c r="W1332"/>
      <c r="X1332"/>
      <c r="Y1332"/>
      <c r="Z1332"/>
      <c r="AA1332"/>
      <c r="AB1332"/>
      <c r="AC1332"/>
      <c r="AD1332"/>
      <c r="AE1332" t="s">
        <v>102</v>
      </c>
      <c r="AF1332" t="s">
        <v>65</v>
      </c>
      <c r="AG1332"/>
      <c r="AH1332"/>
      <c r="AI1332" t="str">
        <f>IFERROR(VLOOKUP(Таблица3[[#This Row],[Укажите Ваш ОУП]],Таблица11[],2,FALSE),"")</f>
        <v/>
      </c>
      <c r="AJ1332" t="str">
        <f>IFERROR(VLOOKUP(Таблица3[[#This Row],[Укажите Ваш ОУП]],Таблица11[],3,FALSE),"")</f>
        <v/>
      </c>
      <c r="AK1332"/>
      <c r="AL1332"/>
      <c r="AM1332"/>
      <c r="AN1332"/>
      <c r="AO1332"/>
      <c r="AP1332"/>
      <c r="AQ1332"/>
      <c r="AR1332"/>
    </row>
    <row r="1333" spans="1:45">
      <c r="A1333">
        <v>101</v>
      </c>
      <c r="B1333" s="8">
        <v>44154.446875000001</v>
      </c>
      <c r="C1333" s="8">
        <v>44154.452893518515</v>
      </c>
      <c r="D1333" t="s">
        <v>440</v>
      </c>
      <c r="E1333" t="s">
        <v>441</v>
      </c>
      <c r="F1333" t="s">
        <v>110</v>
      </c>
      <c r="G1333" t="s">
        <v>180</v>
      </c>
      <c r="H1333" t="s">
        <v>51</v>
      </c>
      <c r="I1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33"/>
      <c r="K1333" t="s">
        <v>53</v>
      </c>
      <c r="L1333">
        <v>3</v>
      </c>
      <c r="M1333" t="s">
        <v>55</v>
      </c>
      <c r="N1333">
        <v>3</v>
      </c>
      <c r="O1333" t="s">
        <v>110</v>
      </c>
      <c r="P13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333" t="s">
        <v>62</v>
      </c>
      <c r="R13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33" t="s">
        <v>59</v>
      </c>
      <c r="T1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33">
        <f>IFERROR(VLOOKUP(Таблица3[[#This Row],[Time]],Таблица10[],2,FALSE),"")</f>
        <v>4</v>
      </c>
      <c r="V1333" t="s">
        <v>60</v>
      </c>
      <c r="W1333" t="s">
        <v>352</v>
      </c>
      <c r="X1333" t="s">
        <v>62</v>
      </c>
      <c r="Y1333" t="s">
        <v>63</v>
      </c>
      <c r="Z1333" t="s">
        <v>64</v>
      </c>
      <c r="AA1333" t="s">
        <v>65</v>
      </c>
      <c r="AB1333" t="s">
        <v>152</v>
      </c>
      <c r="AC1333" t="s">
        <v>67</v>
      </c>
      <c r="AD1333" t="s">
        <v>113</v>
      </c>
      <c r="AE1333" t="s">
        <v>68</v>
      </c>
      <c r="AF1333" t="s">
        <v>65</v>
      </c>
      <c r="AG1333" t="s">
        <v>138</v>
      </c>
      <c r="AH1333" t="s">
        <v>380</v>
      </c>
      <c r="AI1333">
        <f>IFERROR(VLOOKUP(Таблица3[[#This Row],[Укажите Ваш ОУП]],Таблица11[],2,FALSE),"")</f>
        <v>3</v>
      </c>
      <c r="AJ1333" t="str">
        <f>IFERROR(VLOOKUP(Таблица3[[#This Row],[Укажите Ваш ОУП]],Таблица11[],3,FALSE),"")</f>
        <v>Медико-биологические</v>
      </c>
      <c r="AK1333" t="s">
        <v>214</v>
      </c>
      <c r="AL1333" t="s">
        <v>205</v>
      </c>
      <c r="AM1333">
        <v>67</v>
      </c>
      <c r="AN1333" t="s">
        <v>292</v>
      </c>
      <c r="AO1333" t="s">
        <v>75</v>
      </c>
      <c r="AP1333">
        <v>4</v>
      </c>
      <c r="AQ1333"/>
      <c r="AR1333" t="s">
        <v>163</v>
      </c>
      <c r="AS1333" s="7" t="s">
        <v>433</v>
      </c>
    </row>
    <row r="1334" spans="1:45">
      <c r="A1334"/>
      <c r="B1334" s="8"/>
      <c r="C1334" s="8"/>
      <c r="D1334"/>
      <c r="E1334"/>
      <c r="F1334"/>
      <c r="G1334" t="s">
        <v>198</v>
      </c>
      <c r="H1334"/>
      <c r="I1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4"/>
      <c r="K1334" t="s">
        <v>81</v>
      </c>
      <c r="L1334">
        <v>3</v>
      </c>
      <c r="M1334" t="s">
        <v>82</v>
      </c>
      <c r="N1334">
        <v>3</v>
      </c>
      <c r="O1334"/>
      <c r="P1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4"/>
      <c r="R1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4"/>
      <c r="T1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4" t="str">
        <f>IFERROR(VLOOKUP(Таблица3[[#This Row],[Time]],Таблица10[],2,FALSE),"")</f>
        <v/>
      </c>
      <c r="V1334"/>
      <c r="W1334"/>
      <c r="X1334"/>
      <c r="Y1334"/>
      <c r="Z1334" t="s">
        <v>84</v>
      </c>
      <c r="AA1334"/>
      <c r="AB1334"/>
      <c r="AC1334"/>
      <c r="AD1334"/>
      <c r="AE1334" t="s">
        <v>85</v>
      </c>
      <c r="AF1334"/>
      <c r="AG1334" t="s">
        <v>70</v>
      </c>
      <c r="AH1334"/>
      <c r="AI1334" t="str">
        <f>IFERROR(VLOOKUP(Таблица3[[#This Row],[Укажите Ваш ОУП]],Таблица11[],2,FALSE),"")</f>
        <v/>
      </c>
      <c r="AJ1334" t="str">
        <f>IFERROR(VLOOKUP(Таблица3[[#This Row],[Укажите Ваш ОУП]],Таблица11[],3,FALSE),"")</f>
        <v/>
      </c>
      <c r="AK1334"/>
      <c r="AL1334"/>
      <c r="AM1334"/>
      <c r="AN1334"/>
      <c r="AO1334"/>
      <c r="AP1334"/>
      <c r="AQ1334"/>
      <c r="AR1334"/>
    </row>
    <row r="1335" spans="1:45">
      <c r="A1335"/>
      <c r="B1335" s="8"/>
      <c r="C1335" s="8"/>
      <c r="D1335"/>
      <c r="E1335"/>
      <c r="F1335"/>
      <c r="G1335" t="s">
        <v>108</v>
      </c>
      <c r="H1335"/>
      <c r="I1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5"/>
      <c r="K1335" t="s">
        <v>88</v>
      </c>
      <c r="L1335">
        <v>3</v>
      </c>
      <c r="M1335" t="s">
        <v>90</v>
      </c>
      <c r="N1335">
        <v>3</v>
      </c>
      <c r="O1335"/>
      <c r="P1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5"/>
      <c r="R1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5"/>
      <c r="T1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5" t="str">
        <f>IFERROR(VLOOKUP(Таблица3[[#This Row],[Time]],Таблица10[],2,FALSE),"")</f>
        <v/>
      </c>
      <c r="V1335"/>
      <c r="W1335"/>
      <c r="X1335"/>
      <c r="Y1335"/>
      <c r="Z1335" t="s">
        <v>118</v>
      </c>
      <c r="AA1335"/>
      <c r="AB1335"/>
      <c r="AC1335"/>
      <c r="AD1335"/>
      <c r="AE1335" t="s">
        <v>93</v>
      </c>
      <c r="AF1335" t="s">
        <v>65</v>
      </c>
      <c r="AG1335"/>
      <c r="AH1335"/>
      <c r="AI1335" t="str">
        <f>IFERROR(VLOOKUP(Таблица3[[#This Row],[Укажите Ваш ОУП]],Таблица11[],2,FALSE),"")</f>
        <v/>
      </c>
      <c r="AJ1335" t="str">
        <f>IFERROR(VLOOKUP(Таблица3[[#This Row],[Укажите Ваш ОУП]],Таблица11[],3,FALSE),"")</f>
        <v/>
      </c>
      <c r="AK1335"/>
      <c r="AL1335"/>
      <c r="AM1335"/>
      <c r="AN1335"/>
      <c r="AO1335"/>
      <c r="AP1335"/>
      <c r="AQ1335"/>
      <c r="AR1335"/>
    </row>
    <row r="1336" spans="1:45">
      <c r="A1336"/>
      <c r="B1336" s="8"/>
      <c r="C1336" s="8"/>
      <c r="D1336"/>
      <c r="E1336"/>
      <c r="F1336"/>
      <c r="G1336" t="s">
        <v>80</v>
      </c>
      <c r="H1336"/>
      <c r="I1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6"/>
      <c r="K1336" t="s">
        <v>94</v>
      </c>
      <c r="L1336">
        <v>2</v>
      </c>
      <c r="M1336" t="s">
        <v>95</v>
      </c>
      <c r="N1336">
        <v>2</v>
      </c>
      <c r="O1336"/>
      <c r="P1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6"/>
      <c r="R1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6"/>
      <c r="T1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6" t="str">
        <f>IFERROR(VLOOKUP(Таблица3[[#This Row],[Time]],Таблица10[],2,FALSE),"")</f>
        <v/>
      </c>
      <c r="V1336"/>
      <c r="W1336"/>
      <c r="X1336"/>
      <c r="Y1336"/>
      <c r="Z1336"/>
      <c r="AA1336"/>
      <c r="AB1336"/>
      <c r="AC1336"/>
      <c r="AD1336"/>
      <c r="AE1336" t="s">
        <v>95</v>
      </c>
      <c r="AF1336"/>
      <c r="AG1336"/>
      <c r="AH1336"/>
      <c r="AI1336" t="str">
        <f>IFERROR(VLOOKUP(Таблица3[[#This Row],[Укажите Ваш ОУП]],Таблица11[],2,FALSE),"")</f>
        <v/>
      </c>
      <c r="AJ1336" t="str">
        <f>IFERROR(VLOOKUP(Таблица3[[#This Row],[Укажите Ваш ОУП]],Таблица11[],3,FALSE),"")</f>
        <v/>
      </c>
      <c r="AK1336"/>
      <c r="AL1336"/>
      <c r="AM1336"/>
      <c r="AN1336"/>
      <c r="AO1336"/>
      <c r="AP1336"/>
      <c r="AQ1336"/>
      <c r="AR1336"/>
    </row>
    <row r="1337" spans="1:45">
      <c r="A1337"/>
      <c r="B1337" s="8"/>
      <c r="C1337" s="8"/>
      <c r="D1337"/>
      <c r="E1337"/>
      <c r="F1337"/>
      <c r="G1337"/>
      <c r="H1337"/>
      <c r="I1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7"/>
      <c r="K1337" t="s">
        <v>98</v>
      </c>
      <c r="L1337">
        <v>3</v>
      </c>
      <c r="M1337" t="s">
        <v>99</v>
      </c>
      <c r="N1337">
        <v>2</v>
      </c>
      <c r="O1337"/>
      <c r="P1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7"/>
      <c r="R1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7"/>
      <c r="T1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7" t="str">
        <f>IFERROR(VLOOKUP(Таблица3[[#This Row],[Time]],Таблица10[],2,FALSE),"")</f>
        <v/>
      </c>
      <c r="V1337"/>
      <c r="W1337"/>
      <c r="X1337"/>
      <c r="Y1337"/>
      <c r="Z1337"/>
      <c r="AA1337"/>
      <c r="AB1337"/>
      <c r="AC1337"/>
      <c r="AD1337"/>
      <c r="AE1337" t="s">
        <v>100</v>
      </c>
      <c r="AF1337"/>
      <c r="AG1337"/>
      <c r="AH1337"/>
      <c r="AI1337" t="str">
        <f>IFERROR(VLOOKUP(Таблица3[[#This Row],[Укажите Ваш ОУП]],Таблица11[],2,FALSE),"")</f>
        <v/>
      </c>
      <c r="AJ1337" t="str">
        <f>IFERROR(VLOOKUP(Таблица3[[#This Row],[Укажите Ваш ОУП]],Таблица11[],3,FALSE),"")</f>
        <v/>
      </c>
      <c r="AK1337"/>
      <c r="AL1337"/>
      <c r="AM1337"/>
      <c r="AN1337"/>
      <c r="AO1337"/>
      <c r="AP1337"/>
      <c r="AQ1337"/>
      <c r="AR1337" s="9"/>
    </row>
    <row r="1338" spans="1:45">
      <c r="A1338"/>
      <c r="B1338" s="8"/>
      <c r="C1338" s="8"/>
      <c r="D1338"/>
      <c r="E1338"/>
      <c r="F1338"/>
      <c r="G1338"/>
      <c r="H1338"/>
      <c r="I1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38"/>
      <c r="K1338" t="s">
        <v>101</v>
      </c>
      <c r="L1338">
        <v>3</v>
      </c>
      <c r="M1338" t="s">
        <v>101</v>
      </c>
      <c r="N1338">
        <v>2</v>
      </c>
      <c r="O1338"/>
      <c r="P1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38"/>
      <c r="R1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38"/>
      <c r="T1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38" t="str">
        <f>IFERROR(VLOOKUP(Таблица3[[#This Row],[Time]],Таблица10[],2,FALSE),"")</f>
        <v/>
      </c>
      <c r="V1338"/>
      <c r="W1338"/>
      <c r="X1338"/>
      <c r="Y1338"/>
      <c r="Z1338"/>
      <c r="AA1338"/>
      <c r="AB1338"/>
      <c r="AC1338"/>
      <c r="AD1338"/>
      <c r="AE1338" t="s">
        <v>102</v>
      </c>
      <c r="AF1338" t="s">
        <v>65</v>
      </c>
      <c r="AG1338"/>
      <c r="AH1338"/>
      <c r="AI1338" t="str">
        <f>IFERROR(VLOOKUP(Таблица3[[#This Row],[Укажите Ваш ОУП]],Таблица11[],2,FALSE),"")</f>
        <v/>
      </c>
      <c r="AJ1338" t="str">
        <f>IFERROR(VLOOKUP(Таблица3[[#This Row],[Укажите Ваш ОУП]],Таблица11[],3,FALSE),"")</f>
        <v/>
      </c>
      <c r="AK1338"/>
      <c r="AL1338"/>
      <c r="AM1338"/>
      <c r="AN1338"/>
      <c r="AO1338"/>
      <c r="AP1338"/>
      <c r="AQ1338"/>
      <c r="AR1338"/>
    </row>
    <row r="1339" spans="1:45">
      <c r="A1339">
        <v>102</v>
      </c>
      <c r="B1339" s="8">
        <v>44154.446875000001</v>
      </c>
      <c r="C1339" s="8">
        <v>44154.453935185185</v>
      </c>
      <c r="D1339" t="s">
        <v>442</v>
      </c>
      <c r="E1339" t="s">
        <v>443</v>
      </c>
      <c r="F1339" t="s">
        <v>110</v>
      </c>
      <c r="G1339" t="s">
        <v>179</v>
      </c>
      <c r="H1339" t="s">
        <v>51</v>
      </c>
      <c r="I1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39" t="s">
        <v>109</v>
      </c>
      <c r="K1339" t="s">
        <v>53</v>
      </c>
      <c r="L1339">
        <v>5</v>
      </c>
      <c r="M1339" t="s">
        <v>55</v>
      </c>
      <c r="N1339">
        <v>5</v>
      </c>
      <c r="O1339" t="s">
        <v>57</v>
      </c>
      <c r="P13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39" t="s">
        <v>62</v>
      </c>
      <c r="R13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39" t="s">
        <v>59</v>
      </c>
      <c r="T1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39">
        <f>IFERROR(VLOOKUP(Таблица3[[#This Row],[Time]],Таблица10[],2,FALSE),"")</f>
        <v>4</v>
      </c>
      <c r="V1339" t="s">
        <v>60</v>
      </c>
      <c r="W1339" t="s">
        <v>444</v>
      </c>
      <c r="X1339" t="s">
        <v>62</v>
      </c>
      <c r="Y1339" t="s">
        <v>91</v>
      </c>
      <c r="Z1339" t="s">
        <v>64</v>
      </c>
      <c r="AA1339" t="s">
        <v>65</v>
      </c>
      <c r="AB1339" t="s">
        <v>112</v>
      </c>
      <c r="AC1339" t="s">
        <v>66</v>
      </c>
      <c r="AD1339" t="s">
        <v>170</v>
      </c>
      <c r="AE1339" t="s">
        <v>68</v>
      </c>
      <c r="AF1339" t="s">
        <v>65</v>
      </c>
      <c r="AG1339" t="s">
        <v>70</v>
      </c>
      <c r="AH1339" t="s">
        <v>343</v>
      </c>
      <c r="AI1339">
        <f>IFERROR(VLOOKUP(Таблица3[[#This Row],[Укажите Ваш ОУП]],Таблица11[],2,FALSE),"")</f>
        <v>7</v>
      </c>
      <c r="AJ1339" t="str">
        <f>IFERROR(VLOOKUP(Таблица3[[#This Row],[Укажите Ваш ОУП]],Таблица11[],3,FALSE),"")</f>
        <v>Естественно-научные и технические</v>
      </c>
      <c r="AK1339" t="s">
        <v>186</v>
      </c>
      <c r="AL1339" t="s">
        <v>141</v>
      </c>
      <c r="AM1339">
        <v>36</v>
      </c>
      <c r="AN1339" t="s">
        <v>115</v>
      </c>
      <c r="AO1339" t="s">
        <v>116</v>
      </c>
      <c r="AP1339">
        <v>2</v>
      </c>
      <c r="AQ1339" t="s">
        <v>445</v>
      </c>
      <c r="AR1339" s="9" t="s">
        <v>78</v>
      </c>
      <c r="AS1339" s="7" t="s">
        <v>79</v>
      </c>
    </row>
    <row r="1340" spans="1:45">
      <c r="A1340"/>
      <c r="B1340" s="8"/>
      <c r="C1340" s="8"/>
      <c r="D1340"/>
      <c r="E1340"/>
      <c r="F1340"/>
      <c r="G1340" t="s">
        <v>160</v>
      </c>
      <c r="H1340"/>
      <c r="I1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0"/>
      <c r="K1340" t="s">
        <v>81</v>
      </c>
      <c r="L1340">
        <v>5</v>
      </c>
      <c r="M1340" t="s">
        <v>82</v>
      </c>
      <c r="N1340">
        <v>5</v>
      </c>
      <c r="O1340"/>
      <c r="P1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0"/>
      <c r="R1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0"/>
      <c r="T1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0" t="str">
        <f>IFERROR(VLOOKUP(Таблица3[[#This Row],[Time]],Таблица10[],2,FALSE),"")</f>
        <v/>
      </c>
      <c r="V1340"/>
      <c r="W1340"/>
      <c r="X1340"/>
      <c r="Y1340"/>
      <c r="Z1340" t="s">
        <v>84</v>
      </c>
      <c r="AA1340"/>
      <c r="AB1340"/>
      <c r="AC1340"/>
      <c r="AD1340"/>
      <c r="AE1340" t="s">
        <v>85</v>
      </c>
      <c r="AF1340" t="s">
        <v>65</v>
      </c>
      <c r="AG1340" t="s">
        <v>138</v>
      </c>
      <c r="AH1340"/>
      <c r="AI1340" t="str">
        <f>IFERROR(VLOOKUP(Таблица3[[#This Row],[Укажите Ваш ОУП]],Таблица11[],2,FALSE),"")</f>
        <v/>
      </c>
      <c r="AJ1340" t="str">
        <f>IFERROR(VLOOKUP(Таблица3[[#This Row],[Укажите Ваш ОУП]],Таблица11[],3,FALSE),"")</f>
        <v/>
      </c>
      <c r="AK1340"/>
      <c r="AL1340"/>
      <c r="AM1340"/>
      <c r="AN1340"/>
      <c r="AO1340"/>
      <c r="AP1340"/>
      <c r="AQ1340"/>
      <c r="AR1340"/>
    </row>
    <row r="1341" spans="1:45">
      <c r="A1341"/>
      <c r="B1341" s="8"/>
      <c r="C1341" s="8"/>
      <c r="D1341"/>
      <c r="E1341"/>
      <c r="F1341"/>
      <c r="G1341" t="s">
        <v>198</v>
      </c>
      <c r="H1341"/>
      <c r="I1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1"/>
      <c r="K1341" t="s">
        <v>88</v>
      </c>
      <c r="L1341">
        <v>3</v>
      </c>
      <c r="M1341" t="s">
        <v>90</v>
      </c>
      <c r="N1341">
        <v>4</v>
      </c>
      <c r="O1341"/>
      <c r="P1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1"/>
      <c r="R1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1"/>
      <c r="T1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1" t="str">
        <f>IFERROR(VLOOKUP(Таблица3[[#This Row],[Time]],Таблица10[],2,FALSE),"")</f>
        <v/>
      </c>
      <c r="V1341"/>
      <c r="W1341"/>
      <c r="X1341"/>
      <c r="Y1341"/>
      <c r="Z1341" t="s">
        <v>118</v>
      </c>
      <c r="AA1341"/>
      <c r="AB1341"/>
      <c r="AC1341"/>
      <c r="AD1341"/>
      <c r="AE1341" t="s">
        <v>93</v>
      </c>
      <c r="AF1341" t="s">
        <v>65</v>
      </c>
      <c r="AG1341" t="s">
        <v>128</v>
      </c>
      <c r="AH1341"/>
      <c r="AI1341" t="str">
        <f>IFERROR(VLOOKUP(Таблица3[[#This Row],[Укажите Ваш ОУП]],Таблица11[],2,FALSE),"")</f>
        <v/>
      </c>
      <c r="AJ1341" t="str">
        <f>IFERROR(VLOOKUP(Таблица3[[#This Row],[Укажите Ваш ОУП]],Таблица11[],3,FALSE),"")</f>
        <v/>
      </c>
      <c r="AK1341"/>
      <c r="AL1341"/>
      <c r="AM1341"/>
      <c r="AN1341"/>
      <c r="AO1341"/>
      <c r="AP1341"/>
      <c r="AQ1341"/>
      <c r="AR1341"/>
    </row>
    <row r="1342" spans="1:45">
      <c r="A1342"/>
      <c r="B1342" s="8"/>
      <c r="C1342" s="8"/>
      <c r="D1342"/>
      <c r="E1342"/>
      <c r="F1342"/>
      <c r="G1342"/>
      <c r="H1342"/>
      <c r="I1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2"/>
      <c r="K1342" t="s">
        <v>94</v>
      </c>
      <c r="L1342">
        <v>5</v>
      </c>
      <c r="M1342" t="s">
        <v>95</v>
      </c>
      <c r="N1342">
        <v>4</v>
      </c>
      <c r="O1342"/>
      <c r="P1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2"/>
      <c r="R1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2"/>
      <c r="T1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2" t="str">
        <f>IFERROR(VLOOKUP(Таблица3[[#This Row],[Time]],Таблица10[],2,FALSE),"")</f>
        <v/>
      </c>
      <c r="V1342"/>
      <c r="W1342"/>
      <c r="X1342"/>
      <c r="Y1342"/>
      <c r="Z1342"/>
      <c r="AA1342"/>
      <c r="AB1342"/>
      <c r="AC1342"/>
      <c r="AD1342"/>
      <c r="AE1342" t="s">
        <v>95</v>
      </c>
      <c r="AF1342" t="s">
        <v>65</v>
      </c>
      <c r="AG1342" t="s">
        <v>117</v>
      </c>
      <c r="AH1342"/>
      <c r="AI1342" t="str">
        <f>IFERROR(VLOOKUP(Таблица3[[#This Row],[Укажите Ваш ОУП]],Таблица11[],2,FALSE),"")</f>
        <v/>
      </c>
      <c r="AJ1342" t="str">
        <f>IFERROR(VLOOKUP(Таблица3[[#This Row],[Укажите Ваш ОУП]],Таблица11[],3,FALSE),"")</f>
        <v/>
      </c>
      <c r="AK1342"/>
      <c r="AL1342"/>
      <c r="AM1342"/>
      <c r="AN1342"/>
      <c r="AO1342"/>
      <c r="AP1342"/>
      <c r="AQ1342"/>
      <c r="AR1342"/>
    </row>
    <row r="1343" spans="1:45">
      <c r="A1343"/>
      <c r="B1343" s="8"/>
      <c r="C1343" s="8"/>
      <c r="D1343"/>
      <c r="E1343"/>
      <c r="F1343"/>
      <c r="G1343"/>
      <c r="H1343"/>
      <c r="I1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3"/>
      <c r="K1343" t="s">
        <v>98</v>
      </c>
      <c r="L1343">
        <v>5</v>
      </c>
      <c r="M1343" t="s">
        <v>99</v>
      </c>
      <c r="N1343">
        <v>5</v>
      </c>
      <c r="O1343"/>
      <c r="P1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3"/>
      <c r="R1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3"/>
      <c r="T1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3" t="str">
        <f>IFERROR(VLOOKUP(Таблица3[[#This Row],[Time]],Таблица10[],2,FALSE),"")</f>
        <v/>
      </c>
      <c r="V1343"/>
      <c r="W1343"/>
      <c r="X1343"/>
      <c r="Y1343"/>
      <c r="Z1343"/>
      <c r="AA1343"/>
      <c r="AB1343"/>
      <c r="AC1343"/>
      <c r="AD1343"/>
      <c r="AE1343" t="s">
        <v>100</v>
      </c>
      <c r="AF1343" t="s">
        <v>65</v>
      </c>
      <c r="AG1343"/>
      <c r="AH1343"/>
      <c r="AI1343" t="str">
        <f>IFERROR(VLOOKUP(Таблица3[[#This Row],[Укажите Ваш ОУП]],Таблица11[],2,FALSE),"")</f>
        <v/>
      </c>
      <c r="AJ1343" t="str">
        <f>IFERROR(VLOOKUP(Таблица3[[#This Row],[Укажите Ваш ОУП]],Таблица11[],3,FALSE),"")</f>
        <v/>
      </c>
      <c r="AK1343"/>
      <c r="AL1343"/>
      <c r="AM1343"/>
      <c r="AN1343"/>
      <c r="AO1343"/>
      <c r="AP1343"/>
      <c r="AQ1343"/>
      <c r="AR1343"/>
    </row>
    <row r="1344" spans="1:45">
      <c r="A1344"/>
      <c r="B1344" s="8"/>
      <c r="C1344" s="8"/>
      <c r="D1344"/>
      <c r="E1344"/>
      <c r="F1344"/>
      <c r="G1344"/>
      <c r="H1344"/>
      <c r="I1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4"/>
      <c r="K1344" t="s">
        <v>101</v>
      </c>
      <c r="L1344">
        <v>5</v>
      </c>
      <c r="M1344" t="s">
        <v>101</v>
      </c>
      <c r="N1344">
        <v>4</v>
      </c>
      <c r="O1344"/>
      <c r="P1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4"/>
      <c r="R1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4"/>
      <c r="T1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4" t="str">
        <f>IFERROR(VLOOKUP(Таблица3[[#This Row],[Time]],Таблица10[],2,FALSE),"")</f>
        <v/>
      </c>
      <c r="V1344"/>
      <c r="W1344"/>
      <c r="X1344"/>
      <c r="Y1344"/>
      <c r="Z1344"/>
      <c r="AA1344"/>
      <c r="AB1344"/>
      <c r="AC1344"/>
      <c r="AD1344"/>
      <c r="AE1344" t="s">
        <v>102</v>
      </c>
      <c r="AF1344" t="s">
        <v>65</v>
      </c>
      <c r="AG1344"/>
      <c r="AH1344"/>
      <c r="AI1344" t="str">
        <f>IFERROR(VLOOKUP(Таблица3[[#This Row],[Укажите Ваш ОУП]],Таблица11[],2,FALSE),"")</f>
        <v/>
      </c>
      <c r="AJ1344" t="str">
        <f>IFERROR(VLOOKUP(Таблица3[[#This Row],[Укажите Ваш ОУП]],Таблица11[],3,FALSE),"")</f>
        <v/>
      </c>
      <c r="AK1344"/>
      <c r="AL1344"/>
      <c r="AM1344"/>
      <c r="AN1344"/>
      <c r="AO1344"/>
      <c r="AP1344"/>
      <c r="AQ1344"/>
      <c r="AR1344"/>
    </row>
    <row r="1345" spans="1:45">
      <c r="A1345">
        <v>102</v>
      </c>
      <c r="B1345" s="8">
        <v>44154.446875000001</v>
      </c>
      <c r="C1345" s="8">
        <v>44154.453935185185</v>
      </c>
      <c r="D1345" t="s">
        <v>442</v>
      </c>
      <c r="E1345" t="s">
        <v>443</v>
      </c>
      <c r="F1345" t="s">
        <v>110</v>
      </c>
      <c r="G1345" t="s">
        <v>179</v>
      </c>
      <c r="H1345" t="s">
        <v>51</v>
      </c>
      <c r="I1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45" t="s">
        <v>109</v>
      </c>
      <c r="K1345" t="s">
        <v>53</v>
      </c>
      <c r="L1345">
        <v>5</v>
      </c>
      <c r="M1345" t="s">
        <v>55</v>
      </c>
      <c r="N1345">
        <v>5</v>
      </c>
      <c r="O1345" t="s">
        <v>57</v>
      </c>
      <c r="P13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45" t="s">
        <v>62</v>
      </c>
      <c r="R134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45" t="s">
        <v>59</v>
      </c>
      <c r="T1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45">
        <f>IFERROR(VLOOKUP(Таблица3[[#This Row],[Time]],Таблица10[],2,FALSE),"")</f>
        <v>4</v>
      </c>
      <c r="V1345" t="s">
        <v>60</v>
      </c>
      <c r="W1345" t="s">
        <v>444</v>
      </c>
      <c r="X1345" t="s">
        <v>62</v>
      </c>
      <c r="Y1345" t="s">
        <v>91</v>
      </c>
      <c r="Z1345" t="s">
        <v>64</v>
      </c>
      <c r="AA1345" t="s">
        <v>65</v>
      </c>
      <c r="AB1345" t="s">
        <v>112</v>
      </c>
      <c r="AC1345" t="s">
        <v>66</v>
      </c>
      <c r="AD1345" t="s">
        <v>170</v>
      </c>
      <c r="AE1345" t="s">
        <v>68</v>
      </c>
      <c r="AF1345" t="s">
        <v>65</v>
      </c>
      <c r="AG1345" t="s">
        <v>70</v>
      </c>
      <c r="AH1345" t="s">
        <v>343</v>
      </c>
      <c r="AI1345">
        <f>IFERROR(VLOOKUP(Таблица3[[#This Row],[Укажите Ваш ОУП]],Таблица11[],2,FALSE),"")</f>
        <v>7</v>
      </c>
      <c r="AJ1345" t="str">
        <f>IFERROR(VLOOKUP(Таблица3[[#This Row],[Укажите Ваш ОУП]],Таблица11[],3,FALSE),"")</f>
        <v>Естественно-научные и технические</v>
      </c>
      <c r="AK1345" t="s">
        <v>186</v>
      </c>
      <c r="AL1345" t="s">
        <v>141</v>
      </c>
      <c r="AM1345">
        <v>36</v>
      </c>
      <c r="AN1345" t="s">
        <v>115</v>
      </c>
      <c r="AO1345" t="s">
        <v>116</v>
      </c>
      <c r="AP1345">
        <v>2</v>
      </c>
      <c r="AQ1345" t="s">
        <v>445</v>
      </c>
      <c r="AR1345" s="9" t="s">
        <v>78</v>
      </c>
      <c r="AS1345" s="7" t="s">
        <v>103</v>
      </c>
    </row>
    <row r="1346" spans="1:45">
      <c r="A1346"/>
      <c r="B1346" s="8"/>
      <c r="C1346" s="8"/>
      <c r="D1346"/>
      <c r="E1346"/>
      <c r="F1346"/>
      <c r="G1346" t="s">
        <v>160</v>
      </c>
      <c r="H1346"/>
      <c r="I1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6"/>
      <c r="K1346" t="s">
        <v>81</v>
      </c>
      <c r="L1346">
        <v>5</v>
      </c>
      <c r="M1346" t="s">
        <v>82</v>
      </c>
      <c r="N1346">
        <v>5</v>
      </c>
      <c r="O1346"/>
      <c r="P1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6"/>
      <c r="R1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6"/>
      <c r="T1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6" t="str">
        <f>IFERROR(VLOOKUP(Таблица3[[#This Row],[Time]],Таблица10[],2,FALSE),"")</f>
        <v/>
      </c>
      <c r="V1346"/>
      <c r="W1346"/>
      <c r="X1346"/>
      <c r="Y1346"/>
      <c r="Z1346" t="s">
        <v>84</v>
      </c>
      <c r="AA1346"/>
      <c r="AB1346"/>
      <c r="AC1346"/>
      <c r="AD1346"/>
      <c r="AE1346" t="s">
        <v>85</v>
      </c>
      <c r="AF1346" t="s">
        <v>65</v>
      </c>
      <c r="AG1346" t="s">
        <v>138</v>
      </c>
      <c r="AH1346"/>
      <c r="AI1346" t="str">
        <f>IFERROR(VLOOKUP(Таблица3[[#This Row],[Укажите Ваш ОУП]],Таблица11[],2,FALSE),"")</f>
        <v/>
      </c>
      <c r="AJ1346" t="str">
        <f>IFERROR(VLOOKUP(Таблица3[[#This Row],[Укажите Ваш ОУП]],Таблица11[],3,FALSE),"")</f>
        <v/>
      </c>
      <c r="AK1346"/>
      <c r="AL1346"/>
      <c r="AM1346"/>
      <c r="AN1346"/>
      <c r="AO1346"/>
      <c r="AP1346"/>
      <c r="AQ1346"/>
      <c r="AR1346"/>
    </row>
    <row r="1347" spans="1:45">
      <c r="A1347"/>
      <c r="B1347" s="8"/>
      <c r="C1347" s="8"/>
      <c r="D1347"/>
      <c r="E1347"/>
      <c r="F1347"/>
      <c r="G1347" t="s">
        <v>198</v>
      </c>
      <c r="H1347"/>
      <c r="I1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7"/>
      <c r="K1347" t="s">
        <v>88</v>
      </c>
      <c r="L1347">
        <v>3</v>
      </c>
      <c r="M1347" t="s">
        <v>90</v>
      </c>
      <c r="N1347">
        <v>4</v>
      </c>
      <c r="O1347"/>
      <c r="P1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7"/>
      <c r="R1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7"/>
      <c r="T1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7" t="str">
        <f>IFERROR(VLOOKUP(Таблица3[[#This Row],[Time]],Таблица10[],2,FALSE),"")</f>
        <v/>
      </c>
      <c r="V1347"/>
      <c r="W1347"/>
      <c r="X1347"/>
      <c r="Y1347"/>
      <c r="Z1347" t="s">
        <v>118</v>
      </c>
      <c r="AA1347"/>
      <c r="AB1347"/>
      <c r="AC1347"/>
      <c r="AD1347"/>
      <c r="AE1347" t="s">
        <v>93</v>
      </c>
      <c r="AF1347" t="s">
        <v>65</v>
      </c>
      <c r="AG1347" t="s">
        <v>128</v>
      </c>
      <c r="AH1347"/>
      <c r="AI1347" t="str">
        <f>IFERROR(VLOOKUP(Таблица3[[#This Row],[Укажите Ваш ОУП]],Таблица11[],2,FALSE),"")</f>
        <v/>
      </c>
      <c r="AJ1347" t="str">
        <f>IFERROR(VLOOKUP(Таблица3[[#This Row],[Укажите Ваш ОУП]],Таблица11[],3,FALSE),"")</f>
        <v/>
      </c>
      <c r="AK1347"/>
      <c r="AL1347"/>
      <c r="AM1347"/>
      <c r="AN1347"/>
      <c r="AO1347"/>
      <c r="AP1347"/>
      <c r="AQ1347"/>
      <c r="AR1347"/>
    </row>
    <row r="1348" spans="1:45">
      <c r="A1348"/>
      <c r="B1348" s="8"/>
      <c r="C1348" s="8"/>
      <c r="D1348"/>
      <c r="E1348"/>
      <c r="F1348"/>
      <c r="G1348"/>
      <c r="H1348"/>
      <c r="I1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8"/>
      <c r="K1348" t="s">
        <v>94</v>
      </c>
      <c r="L1348">
        <v>5</v>
      </c>
      <c r="M1348" t="s">
        <v>95</v>
      </c>
      <c r="N1348">
        <v>4</v>
      </c>
      <c r="O1348"/>
      <c r="P1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8"/>
      <c r="R1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8"/>
      <c r="T1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8" t="str">
        <f>IFERROR(VLOOKUP(Таблица3[[#This Row],[Time]],Таблица10[],2,FALSE),"")</f>
        <v/>
      </c>
      <c r="V1348"/>
      <c r="W1348"/>
      <c r="X1348"/>
      <c r="Y1348"/>
      <c r="Z1348"/>
      <c r="AA1348"/>
      <c r="AB1348"/>
      <c r="AC1348"/>
      <c r="AD1348"/>
      <c r="AE1348" t="s">
        <v>95</v>
      </c>
      <c r="AF1348" t="s">
        <v>65</v>
      </c>
      <c r="AG1348" t="s">
        <v>117</v>
      </c>
      <c r="AH1348"/>
      <c r="AI1348" t="str">
        <f>IFERROR(VLOOKUP(Таблица3[[#This Row],[Укажите Ваш ОУП]],Таблица11[],2,FALSE),"")</f>
        <v/>
      </c>
      <c r="AJ1348" t="str">
        <f>IFERROR(VLOOKUP(Таблица3[[#This Row],[Укажите Ваш ОУП]],Таблица11[],3,FALSE),"")</f>
        <v/>
      </c>
      <c r="AK1348"/>
      <c r="AL1348"/>
      <c r="AM1348"/>
      <c r="AN1348"/>
      <c r="AO1348"/>
      <c r="AP1348"/>
      <c r="AQ1348"/>
      <c r="AR1348"/>
    </row>
    <row r="1349" spans="1:45">
      <c r="A1349"/>
      <c r="B1349" s="8"/>
      <c r="C1349" s="8"/>
      <c r="D1349"/>
      <c r="E1349"/>
      <c r="F1349"/>
      <c r="G1349"/>
      <c r="H1349"/>
      <c r="I1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49"/>
      <c r="K1349" t="s">
        <v>98</v>
      </c>
      <c r="L1349">
        <v>5</v>
      </c>
      <c r="M1349" t="s">
        <v>99</v>
      </c>
      <c r="N1349">
        <v>5</v>
      </c>
      <c r="O1349"/>
      <c r="P1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49"/>
      <c r="R1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49"/>
      <c r="T1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49" t="str">
        <f>IFERROR(VLOOKUP(Таблица3[[#This Row],[Time]],Таблица10[],2,FALSE),"")</f>
        <v/>
      </c>
      <c r="V1349"/>
      <c r="W1349"/>
      <c r="X1349"/>
      <c r="Y1349"/>
      <c r="Z1349"/>
      <c r="AA1349"/>
      <c r="AB1349"/>
      <c r="AC1349"/>
      <c r="AD1349"/>
      <c r="AE1349" t="s">
        <v>100</v>
      </c>
      <c r="AF1349" t="s">
        <v>65</v>
      </c>
      <c r="AG1349"/>
      <c r="AH1349"/>
      <c r="AI1349" t="str">
        <f>IFERROR(VLOOKUP(Таблица3[[#This Row],[Укажите Ваш ОУП]],Таблица11[],2,FALSE),"")</f>
        <v/>
      </c>
      <c r="AJ1349" t="str">
        <f>IFERROR(VLOOKUP(Таблица3[[#This Row],[Укажите Ваш ОУП]],Таблица11[],3,FALSE),"")</f>
        <v/>
      </c>
      <c r="AK1349"/>
      <c r="AL1349"/>
      <c r="AM1349"/>
      <c r="AN1349"/>
      <c r="AO1349"/>
      <c r="AP1349"/>
      <c r="AQ1349"/>
      <c r="AR1349"/>
    </row>
    <row r="1350" spans="1:45">
      <c r="A1350"/>
      <c r="B1350" s="8"/>
      <c r="C1350" s="8"/>
      <c r="D1350"/>
      <c r="E1350"/>
      <c r="F1350"/>
      <c r="G1350"/>
      <c r="H1350"/>
      <c r="I1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0"/>
      <c r="K1350" t="s">
        <v>101</v>
      </c>
      <c r="L1350">
        <v>5</v>
      </c>
      <c r="M1350" t="s">
        <v>101</v>
      </c>
      <c r="N1350">
        <v>4</v>
      </c>
      <c r="O1350"/>
      <c r="P1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0"/>
      <c r="R1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0"/>
      <c r="T1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0" t="str">
        <f>IFERROR(VLOOKUP(Таблица3[[#This Row],[Time]],Таблица10[],2,FALSE),"")</f>
        <v/>
      </c>
      <c r="V1350"/>
      <c r="W1350"/>
      <c r="X1350"/>
      <c r="Y1350"/>
      <c r="Z1350"/>
      <c r="AA1350"/>
      <c r="AB1350"/>
      <c r="AC1350"/>
      <c r="AD1350"/>
      <c r="AE1350" t="s">
        <v>102</v>
      </c>
      <c r="AF1350" t="s">
        <v>65</v>
      </c>
      <c r="AG1350"/>
      <c r="AH1350"/>
      <c r="AI1350" t="str">
        <f>IFERROR(VLOOKUP(Таблица3[[#This Row],[Укажите Ваш ОУП]],Таблица11[],2,FALSE),"")</f>
        <v/>
      </c>
      <c r="AJ1350" t="str">
        <f>IFERROR(VLOOKUP(Таблица3[[#This Row],[Укажите Ваш ОУП]],Таблица11[],3,FALSE),"")</f>
        <v/>
      </c>
      <c r="AK1350"/>
      <c r="AL1350"/>
      <c r="AM1350"/>
      <c r="AN1350"/>
      <c r="AO1350"/>
      <c r="AP1350"/>
      <c r="AQ1350"/>
      <c r="AR1350"/>
    </row>
    <row r="1351" spans="1:45">
      <c r="A1351">
        <v>102</v>
      </c>
      <c r="B1351" s="8">
        <v>44154.446875000001</v>
      </c>
      <c r="C1351" s="8">
        <v>44154.453935185185</v>
      </c>
      <c r="D1351" t="s">
        <v>442</v>
      </c>
      <c r="E1351" t="s">
        <v>443</v>
      </c>
      <c r="F1351" t="s">
        <v>110</v>
      </c>
      <c r="G1351" t="s">
        <v>179</v>
      </c>
      <c r="H1351" t="s">
        <v>51</v>
      </c>
      <c r="I1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51" t="s">
        <v>109</v>
      </c>
      <c r="K1351" t="s">
        <v>53</v>
      </c>
      <c r="L1351">
        <v>5</v>
      </c>
      <c r="M1351" t="s">
        <v>55</v>
      </c>
      <c r="N1351">
        <v>5</v>
      </c>
      <c r="O1351" t="s">
        <v>57</v>
      </c>
      <c r="P13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51" t="s">
        <v>62</v>
      </c>
      <c r="R135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351" t="s">
        <v>59</v>
      </c>
      <c r="T1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51">
        <f>IFERROR(VLOOKUP(Таблица3[[#This Row],[Time]],Таблица10[],2,FALSE),"")</f>
        <v>4</v>
      </c>
      <c r="V1351" t="s">
        <v>60</v>
      </c>
      <c r="W1351" t="s">
        <v>444</v>
      </c>
      <c r="X1351" t="s">
        <v>62</v>
      </c>
      <c r="Y1351" t="s">
        <v>91</v>
      </c>
      <c r="Z1351" t="s">
        <v>64</v>
      </c>
      <c r="AA1351" t="s">
        <v>65</v>
      </c>
      <c r="AB1351" t="s">
        <v>112</v>
      </c>
      <c r="AC1351" t="s">
        <v>66</v>
      </c>
      <c r="AD1351" t="s">
        <v>170</v>
      </c>
      <c r="AE1351" t="s">
        <v>68</v>
      </c>
      <c r="AF1351" t="s">
        <v>65</v>
      </c>
      <c r="AG1351" t="s">
        <v>70</v>
      </c>
      <c r="AH1351" t="s">
        <v>343</v>
      </c>
      <c r="AI1351">
        <f>IFERROR(VLOOKUP(Таблица3[[#This Row],[Укажите Ваш ОУП]],Таблица11[],2,FALSE),"")</f>
        <v>7</v>
      </c>
      <c r="AJ1351" t="str">
        <f>IFERROR(VLOOKUP(Таблица3[[#This Row],[Укажите Ваш ОУП]],Таблица11[],3,FALSE),"")</f>
        <v>Естественно-научные и технические</v>
      </c>
      <c r="AK1351" t="s">
        <v>186</v>
      </c>
      <c r="AL1351" t="s">
        <v>141</v>
      </c>
      <c r="AM1351">
        <v>36</v>
      </c>
      <c r="AN1351" t="s">
        <v>115</v>
      </c>
      <c r="AO1351" t="s">
        <v>116</v>
      </c>
      <c r="AP1351">
        <v>2</v>
      </c>
      <c r="AQ1351" t="s">
        <v>445</v>
      </c>
      <c r="AR1351" s="9" t="s">
        <v>78</v>
      </c>
      <c r="AS1351" s="7" t="s">
        <v>131</v>
      </c>
    </row>
    <row r="1352" spans="1:45">
      <c r="A1352"/>
      <c r="B1352" s="8"/>
      <c r="C1352" s="8"/>
      <c r="D1352"/>
      <c r="E1352"/>
      <c r="F1352"/>
      <c r="G1352" t="s">
        <v>160</v>
      </c>
      <c r="H1352"/>
      <c r="I1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2"/>
      <c r="K1352" t="s">
        <v>81</v>
      </c>
      <c r="L1352">
        <v>5</v>
      </c>
      <c r="M1352" t="s">
        <v>82</v>
      </c>
      <c r="N1352">
        <v>5</v>
      </c>
      <c r="O1352"/>
      <c r="P1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2"/>
      <c r="R1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2"/>
      <c r="T1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2" t="str">
        <f>IFERROR(VLOOKUP(Таблица3[[#This Row],[Time]],Таблица10[],2,FALSE),"")</f>
        <v/>
      </c>
      <c r="V1352"/>
      <c r="W1352"/>
      <c r="X1352"/>
      <c r="Y1352"/>
      <c r="Z1352" t="s">
        <v>84</v>
      </c>
      <c r="AA1352"/>
      <c r="AB1352"/>
      <c r="AC1352"/>
      <c r="AD1352"/>
      <c r="AE1352" t="s">
        <v>85</v>
      </c>
      <c r="AF1352" t="s">
        <v>65</v>
      </c>
      <c r="AG1352" t="s">
        <v>138</v>
      </c>
      <c r="AH1352"/>
      <c r="AI1352" t="str">
        <f>IFERROR(VLOOKUP(Таблица3[[#This Row],[Укажите Ваш ОУП]],Таблица11[],2,FALSE),"")</f>
        <v/>
      </c>
      <c r="AJ1352" t="str">
        <f>IFERROR(VLOOKUP(Таблица3[[#This Row],[Укажите Ваш ОУП]],Таблица11[],3,FALSE),"")</f>
        <v/>
      </c>
      <c r="AK1352"/>
      <c r="AL1352"/>
      <c r="AM1352"/>
      <c r="AN1352"/>
      <c r="AO1352"/>
      <c r="AP1352"/>
      <c r="AQ1352"/>
      <c r="AR1352"/>
    </row>
    <row r="1353" spans="1:45">
      <c r="A1353"/>
      <c r="B1353" s="8"/>
      <c r="C1353" s="8"/>
      <c r="D1353"/>
      <c r="E1353"/>
      <c r="F1353"/>
      <c r="G1353" t="s">
        <v>198</v>
      </c>
      <c r="H1353"/>
      <c r="I1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3"/>
      <c r="K1353" t="s">
        <v>88</v>
      </c>
      <c r="L1353">
        <v>3</v>
      </c>
      <c r="M1353" t="s">
        <v>90</v>
      </c>
      <c r="N1353">
        <v>4</v>
      </c>
      <c r="O1353"/>
      <c r="P1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3"/>
      <c r="R1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3"/>
      <c r="T1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3" t="str">
        <f>IFERROR(VLOOKUP(Таблица3[[#This Row],[Time]],Таблица10[],2,FALSE),"")</f>
        <v/>
      </c>
      <c r="V1353"/>
      <c r="W1353"/>
      <c r="X1353"/>
      <c r="Y1353"/>
      <c r="Z1353" t="s">
        <v>118</v>
      </c>
      <c r="AA1353"/>
      <c r="AB1353"/>
      <c r="AC1353"/>
      <c r="AD1353"/>
      <c r="AE1353" t="s">
        <v>93</v>
      </c>
      <c r="AF1353" t="s">
        <v>65</v>
      </c>
      <c r="AG1353" t="s">
        <v>128</v>
      </c>
      <c r="AH1353"/>
      <c r="AI1353" t="str">
        <f>IFERROR(VLOOKUP(Таблица3[[#This Row],[Укажите Ваш ОУП]],Таблица11[],2,FALSE),"")</f>
        <v/>
      </c>
      <c r="AJ1353" t="str">
        <f>IFERROR(VLOOKUP(Таблица3[[#This Row],[Укажите Ваш ОУП]],Таблица11[],3,FALSE),"")</f>
        <v/>
      </c>
      <c r="AK1353"/>
      <c r="AL1353"/>
      <c r="AM1353"/>
      <c r="AN1353"/>
      <c r="AO1353"/>
      <c r="AP1353"/>
      <c r="AQ1353"/>
      <c r="AR1353"/>
    </row>
    <row r="1354" spans="1:45">
      <c r="A1354"/>
      <c r="B1354" s="8"/>
      <c r="C1354" s="8"/>
      <c r="D1354"/>
      <c r="E1354"/>
      <c r="F1354"/>
      <c r="G1354"/>
      <c r="H1354"/>
      <c r="I1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4"/>
      <c r="K1354" t="s">
        <v>94</v>
      </c>
      <c r="L1354">
        <v>5</v>
      </c>
      <c r="M1354" t="s">
        <v>95</v>
      </c>
      <c r="N1354">
        <v>4</v>
      </c>
      <c r="O1354"/>
      <c r="P1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4"/>
      <c r="R1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4"/>
      <c r="T1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4" t="str">
        <f>IFERROR(VLOOKUP(Таблица3[[#This Row],[Time]],Таблица10[],2,FALSE),"")</f>
        <v/>
      </c>
      <c r="V1354"/>
      <c r="W1354"/>
      <c r="X1354"/>
      <c r="Y1354"/>
      <c r="Z1354"/>
      <c r="AA1354"/>
      <c r="AB1354"/>
      <c r="AC1354"/>
      <c r="AD1354"/>
      <c r="AE1354" t="s">
        <v>95</v>
      </c>
      <c r="AF1354" t="s">
        <v>65</v>
      </c>
      <c r="AG1354" t="s">
        <v>117</v>
      </c>
      <c r="AH1354"/>
      <c r="AI1354" t="str">
        <f>IFERROR(VLOOKUP(Таблица3[[#This Row],[Укажите Ваш ОУП]],Таблица11[],2,FALSE),"")</f>
        <v/>
      </c>
      <c r="AJ1354" t="str">
        <f>IFERROR(VLOOKUP(Таблица3[[#This Row],[Укажите Ваш ОУП]],Таблица11[],3,FALSE),"")</f>
        <v/>
      </c>
      <c r="AK1354"/>
      <c r="AL1354"/>
      <c r="AM1354"/>
      <c r="AN1354"/>
      <c r="AO1354"/>
      <c r="AP1354"/>
      <c r="AQ1354"/>
      <c r="AR1354"/>
    </row>
    <row r="1355" spans="1:45">
      <c r="A1355"/>
      <c r="B1355" s="8"/>
      <c r="C1355" s="8"/>
      <c r="D1355"/>
      <c r="E1355"/>
      <c r="F1355"/>
      <c r="G1355"/>
      <c r="H1355"/>
      <c r="I1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5"/>
      <c r="K1355" t="s">
        <v>98</v>
      </c>
      <c r="L1355">
        <v>5</v>
      </c>
      <c r="M1355" t="s">
        <v>99</v>
      </c>
      <c r="N1355">
        <v>5</v>
      </c>
      <c r="O1355"/>
      <c r="P1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5"/>
      <c r="R1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5"/>
      <c r="T1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5" t="str">
        <f>IFERROR(VLOOKUP(Таблица3[[#This Row],[Time]],Таблица10[],2,FALSE),"")</f>
        <v/>
      </c>
      <c r="V1355"/>
      <c r="W1355"/>
      <c r="X1355"/>
      <c r="Y1355"/>
      <c r="Z1355"/>
      <c r="AA1355"/>
      <c r="AB1355"/>
      <c r="AC1355"/>
      <c r="AD1355"/>
      <c r="AE1355" t="s">
        <v>100</v>
      </c>
      <c r="AF1355" t="s">
        <v>65</v>
      </c>
      <c r="AG1355"/>
      <c r="AH1355"/>
      <c r="AI1355" t="str">
        <f>IFERROR(VLOOKUP(Таблица3[[#This Row],[Укажите Ваш ОУП]],Таблица11[],2,FALSE),"")</f>
        <v/>
      </c>
      <c r="AJ1355" t="str">
        <f>IFERROR(VLOOKUP(Таблица3[[#This Row],[Укажите Ваш ОУП]],Таблица11[],3,FALSE),"")</f>
        <v/>
      </c>
      <c r="AK1355"/>
      <c r="AL1355"/>
      <c r="AM1355"/>
      <c r="AN1355"/>
      <c r="AO1355"/>
      <c r="AP1355"/>
      <c r="AQ1355"/>
      <c r="AR1355"/>
    </row>
    <row r="1356" spans="1:45">
      <c r="A1356"/>
      <c r="B1356" s="8"/>
      <c r="C1356" s="8"/>
      <c r="D1356"/>
      <c r="E1356"/>
      <c r="F1356"/>
      <c r="G1356"/>
      <c r="H1356"/>
      <c r="I1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6"/>
      <c r="K1356" t="s">
        <v>101</v>
      </c>
      <c r="L1356">
        <v>5</v>
      </c>
      <c r="M1356" t="s">
        <v>101</v>
      </c>
      <c r="N1356">
        <v>4</v>
      </c>
      <c r="O1356"/>
      <c r="P1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6"/>
      <c r="R1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6"/>
      <c r="T1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6" t="str">
        <f>IFERROR(VLOOKUP(Таблица3[[#This Row],[Time]],Таблица10[],2,FALSE),"")</f>
        <v/>
      </c>
      <c r="V1356"/>
      <c r="W1356"/>
      <c r="X1356"/>
      <c r="Y1356"/>
      <c r="Z1356"/>
      <c r="AA1356"/>
      <c r="AB1356"/>
      <c r="AC1356"/>
      <c r="AD1356"/>
      <c r="AE1356" t="s">
        <v>102</v>
      </c>
      <c r="AF1356" t="s">
        <v>65</v>
      </c>
      <c r="AG1356"/>
      <c r="AH1356"/>
      <c r="AI1356" t="str">
        <f>IFERROR(VLOOKUP(Таблица3[[#This Row],[Укажите Ваш ОУП]],Таблица11[],2,FALSE),"")</f>
        <v/>
      </c>
      <c r="AJ1356" t="str">
        <f>IFERROR(VLOOKUP(Таблица3[[#This Row],[Укажите Ваш ОУП]],Таблица11[],3,FALSE),"")</f>
        <v/>
      </c>
      <c r="AK1356"/>
      <c r="AL1356"/>
      <c r="AM1356"/>
      <c r="AN1356"/>
      <c r="AO1356"/>
      <c r="AP1356"/>
      <c r="AQ1356"/>
      <c r="AR1356"/>
    </row>
    <row r="1357" spans="1:45">
      <c r="A1357">
        <v>89</v>
      </c>
      <c r="B1357" s="8">
        <v>44154.436585648145</v>
      </c>
      <c r="C1357" s="8">
        <v>44154.445844907408</v>
      </c>
      <c r="D1357" t="s">
        <v>428</v>
      </c>
      <c r="E1357" t="s">
        <v>429</v>
      </c>
      <c r="F1357" t="s">
        <v>57</v>
      </c>
      <c r="G1357" t="s">
        <v>198</v>
      </c>
      <c r="H1357" t="s">
        <v>175</v>
      </c>
      <c r="I1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57" t="s">
        <v>52</v>
      </c>
      <c r="K1357" t="s">
        <v>53</v>
      </c>
      <c r="L1357">
        <v>5</v>
      </c>
      <c r="M1357" t="s">
        <v>55</v>
      </c>
      <c r="N1357">
        <v>5</v>
      </c>
      <c r="O1357" t="s">
        <v>57</v>
      </c>
      <c r="P13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57" t="s">
        <v>137</v>
      </c>
      <c r="R13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57" t="s">
        <v>59</v>
      </c>
      <c r="T1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57">
        <f>IFERROR(VLOOKUP(Таблица3[[#This Row],[Time]],Таблица10[],2,FALSE),"")</f>
        <v>4</v>
      </c>
      <c r="V1357" t="s">
        <v>60</v>
      </c>
      <c r="W1357" t="s">
        <v>235</v>
      </c>
      <c r="X1357" t="s">
        <v>137</v>
      </c>
      <c r="Y1357" t="s">
        <v>83</v>
      </c>
      <c r="Z1357" t="s">
        <v>84</v>
      </c>
      <c r="AA1357" t="s">
        <v>65</v>
      </c>
      <c r="AB1357" t="s">
        <v>152</v>
      </c>
      <c r="AC1357" t="s">
        <v>67</v>
      </c>
      <c r="AD1357" t="s">
        <v>153</v>
      </c>
      <c r="AE1357" t="s">
        <v>68</v>
      </c>
      <c r="AF1357" t="s">
        <v>69</v>
      </c>
      <c r="AG1357" t="s">
        <v>70</v>
      </c>
      <c r="AH1357" t="s">
        <v>446</v>
      </c>
      <c r="AI1357">
        <f>IFERROR(VLOOKUP(Таблица3[[#This Row],[Укажите Ваш ОУП]],Таблица11[],2,FALSE),"")</f>
        <v>16</v>
      </c>
      <c r="AJ1357" t="str">
        <f>IFERROR(VLOOKUP(Таблица3[[#This Row],[Укажите Ваш ОУП]],Таблица11[],3,FALSE),"")</f>
        <v>Социально-гуманитарные</v>
      </c>
      <c r="AK1357" t="s">
        <v>262</v>
      </c>
      <c r="AL1357" t="s">
        <v>141</v>
      </c>
      <c r="AM1357">
        <v>29</v>
      </c>
      <c r="AN1357" t="s">
        <v>194</v>
      </c>
      <c r="AO1357" t="s">
        <v>116</v>
      </c>
      <c r="AP1357">
        <v>1</v>
      </c>
      <c r="AQ1357"/>
      <c r="AR1357" s="9">
        <v>44027</v>
      </c>
      <c r="AS1357" s="7" t="s">
        <v>79</v>
      </c>
    </row>
    <row r="1358" spans="1:45">
      <c r="A1358"/>
      <c r="B1358" s="8"/>
      <c r="C1358" s="8"/>
      <c r="D1358"/>
      <c r="E1358"/>
      <c r="F1358"/>
      <c r="G1358" t="s">
        <v>108</v>
      </c>
      <c r="H1358"/>
      <c r="I1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8"/>
      <c r="K1358" t="s">
        <v>81</v>
      </c>
      <c r="L1358">
        <v>5</v>
      </c>
      <c r="M1358" t="s">
        <v>82</v>
      </c>
      <c r="N1358">
        <v>5</v>
      </c>
      <c r="O1358"/>
      <c r="P1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8"/>
      <c r="R1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8"/>
      <c r="T1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8" t="str">
        <f>IFERROR(VLOOKUP(Таблица3[[#This Row],[Time]],Таблица10[],2,FALSE),"")</f>
        <v/>
      </c>
      <c r="V1358"/>
      <c r="W1358"/>
      <c r="X1358"/>
      <c r="Y1358"/>
      <c r="Z1358" t="s">
        <v>118</v>
      </c>
      <c r="AA1358"/>
      <c r="AB1358"/>
      <c r="AC1358"/>
      <c r="AD1358"/>
      <c r="AE1358" t="s">
        <v>85</v>
      </c>
      <c r="AF1358" t="s">
        <v>69</v>
      </c>
      <c r="AG1358" t="s">
        <v>117</v>
      </c>
      <c r="AH1358"/>
      <c r="AI1358" t="str">
        <f>IFERROR(VLOOKUP(Таблица3[[#This Row],[Укажите Ваш ОУП]],Таблица11[],2,FALSE),"")</f>
        <v/>
      </c>
      <c r="AJ1358" t="str">
        <f>IFERROR(VLOOKUP(Таблица3[[#This Row],[Укажите Ваш ОУП]],Таблица11[],3,FALSE),"")</f>
        <v/>
      </c>
      <c r="AK1358"/>
      <c r="AL1358"/>
      <c r="AM1358"/>
      <c r="AN1358"/>
      <c r="AO1358"/>
      <c r="AP1358"/>
      <c r="AQ1358"/>
      <c r="AR1358"/>
    </row>
    <row r="1359" spans="1:45">
      <c r="A1359"/>
      <c r="B1359" s="8"/>
      <c r="C1359" s="8"/>
      <c r="D1359"/>
      <c r="E1359"/>
      <c r="F1359"/>
      <c r="G1359"/>
      <c r="H1359"/>
      <c r="I1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59"/>
      <c r="K1359" t="s">
        <v>88</v>
      </c>
      <c r="L1359">
        <v>5</v>
      </c>
      <c r="M1359" t="s">
        <v>90</v>
      </c>
      <c r="N1359">
        <v>5</v>
      </c>
      <c r="O1359"/>
      <c r="P1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59"/>
      <c r="R1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59"/>
      <c r="T1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59" t="str">
        <f>IFERROR(VLOOKUP(Таблица3[[#This Row],[Time]],Таблица10[],2,FALSE),"")</f>
        <v/>
      </c>
      <c r="V1359"/>
      <c r="W1359"/>
      <c r="X1359"/>
      <c r="Y1359"/>
      <c r="Z1359" t="s">
        <v>64</v>
      </c>
      <c r="AA1359"/>
      <c r="AB1359"/>
      <c r="AC1359"/>
      <c r="AD1359"/>
      <c r="AE1359" t="s">
        <v>93</v>
      </c>
      <c r="AF1359" t="s">
        <v>65</v>
      </c>
      <c r="AG1359" t="s">
        <v>138</v>
      </c>
      <c r="AH1359"/>
      <c r="AI1359" t="str">
        <f>IFERROR(VLOOKUP(Таблица3[[#This Row],[Укажите Ваш ОУП]],Таблица11[],2,FALSE),"")</f>
        <v/>
      </c>
      <c r="AJ1359" t="str">
        <f>IFERROR(VLOOKUP(Таблица3[[#This Row],[Укажите Ваш ОУП]],Таблица11[],3,FALSE),"")</f>
        <v/>
      </c>
      <c r="AK1359"/>
      <c r="AL1359"/>
      <c r="AM1359"/>
      <c r="AN1359"/>
      <c r="AO1359"/>
      <c r="AP1359"/>
      <c r="AQ1359"/>
      <c r="AR1359"/>
    </row>
    <row r="1360" spans="1:45">
      <c r="A1360"/>
      <c r="B1360" s="8"/>
      <c r="C1360" s="8"/>
      <c r="D1360"/>
      <c r="E1360"/>
      <c r="F1360"/>
      <c r="G1360"/>
      <c r="H1360"/>
      <c r="I1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0"/>
      <c r="K1360" t="s">
        <v>94</v>
      </c>
      <c r="L1360">
        <v>2</v>
      </c>
      <c r="M1360" t="s">
        <v>95</v>
      </c>
      <c r="N1360">
        <v>5</v>
      </c>
      <c r="O1360"/>
      <c r="P1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0"/>
      <c r="R1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0"/>
      <c r="T1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0" t="str">
        <f>IFERROR(VLOOKUP(Таблица3[[#This Row],[Time]],Таблица10[],2,FALSE),"")</f>
        <v/>
      </c>
      <c r="V1360"/>
      <c r="W1360"/>
      <c r="X1360"/>
      <c r="Y1360"/>
      <c r="Z1360"/>
      <c r="AA1360"/>
      <c r="AB1360"/>
      <c r="AC1360"/>
      <c r="AD1360"/>
      <c r="AE1360" t="s">
        <v>95</v>
      </c>
      <c r="AF1360" t="s">
        <v>69</v>
      </c>
      <c r="AG1360"/>
      <c r="AH1360"/>
      <c r="AI1360" t="str">
        <f>IFERROR(VLOOKUP(Таблица3[[#This Row],[Укажите Ваш ОУП]],Таблица11[],2,FALSE),"")</f>
        <v/>
      </c>
      <c r="AJ1360" t="str">
        <f>IFERROR(VLOOKUP(Таблица3[[#This Row],[Укажите Ваш ОУП]],Таблица11[],3,FALSE),"")</f>
        <v/>
      </c>
      <c r="AK1360"/>
      <c r="AL1360"/>
      <c r="AM1360"/>
      <c r="AN1360"/>
      <c r="AO1360"/>
      <c r="AP1360"/>
      <c r="AQ1360"/>
      <c r="AR1360"/>
    </row>
    <row r="1361" spans="1:45">
      <c r="A1361"/>
      <c r="B1361" s="8"/>
      <c r="C1361" s="8"/>
      <c r="D1361"/>
      <c r="E1361"/>
      <c r="F1361"/>
      <c r="G1361"/>
      <c r="H1361"/>
      <c r="I1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1"/>
      <c r="K1361" t="s">
        <v>98</v>
      </c>
      <c r="L1361">
        <v>4</v>
      </c>
      <c r="M1361" t="s">
        <v>99</v>
      </c>
      <c r="N1361">
        <v>5</v>
      </c>
      <c r="O1361"/>
      <c r="P1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1"/>
      <c r="R1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1"/>
      <c r="T1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1" t="str">
        <f>IFERROR(VLOOKUP(Таблица3[[#This Row],[Time]],Таблица10[],2,FALSE),"")</f>
        <v/>
      </c>
      <c r="V1361"/>
      <c r="W1361"/>
      <c r="X1361"/>
      <c r="Y1361"/>
      <c r="Z1361"/>
      <c r="AA1361"/>
      <c r="AB1361"/>
      <c r="AC1361"/>
      <c r="AD1361"/>
      <c r="AE1361" t="s">
        <v>100</v>
      </c>
      <c r="AF1361" t="s">
        <v>65</v>
      </c>
      <c r="AG1361"/>
      <c r="AH1361"/>
      <c r="AI1361" t="str">
        <f>IFERROR(VLOOKUP(Таблица3[[#This Row],[Укажите Ваш ОУП]],Таблица11[],2,FALSE),"")</f>
        <v/>
      </c>
      <c r="AJ1361" t="str">
        <f>IFERROR(VLOOKUP(Таблица3[[#This Row],[Укажите Ваш ОУП]],Таблица11[],3,FALSE),"")</f>
        <v/>
      </c>
      <c r="AK1361"/>
      <c r="AL1361"/>
      <c r="AM1361"/>
      <c r="AN1361"/>
      <c r="AO1361"/>
      <c r="AP1361"/>
      <c r="AQ1361"/>
      <c r="AR1361"/>
    </row>
    <row r="1362" spans="1:45">
      <c r="A1362"/>
      <c r="B1362" s="8"/>
      <c r="C1362" s="8"/>
      <c r="D1362"/>
      <c r="E1362"/>
      <c r="F1362"/>
      <c r="G1362"/>
      <c r="H1362"/>
      <c r="I1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2"/>
      <c r="K1362" t="s">
        <v>101</v>
      </c>
      <c r="L1362">
        <v>5</v>
      </c>
      <c r="M1362" t="s">
        <v>101</v>
      </c>
      <c r="N1362">
        <v>5</v>
      </c>
      <c r="O1362"/>
      <c r="P1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2"/>
      <c r="R1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2"/>
      <c r="T1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2" t="str">
        <f>IFERROR(VLOOKUP(Таблица3[[#This Row],[Time]],Таблица10[],2,FALSE),"")</f>
        <v/>
      </c>
      <c r="V1362"/>
      <c r="W1362"/>
      <c r="X1362"/>
      <c r="Y1362"/>
      <c r="Z1362"/>
      <c r="AA1362"/>
      <c r="AB1362"/>
      <c r="AC1362"/>
      <c r="AD1362"/>
      <c r="AE1362" t="s">
        <v>102</v>
      </c>
      <c r="AF1362" t="s">
        <v>65</v>
      </c>
      <c r="AG1362"/>
      <c r="AH1362"/>
      <c r="AI1362" t="str">
        <f>IFERROR(VLOOKUP(Таблица3[[#This Row],[Укажите Ваш ОУП]],Таблица11[],2,FALSE),"")</f>
        <v/>
      </c>
      <c r="AJ1362" t="str">
        <f>IFERROR(VLOOKUP(Таблица3[[#This Row],[Укажите Ваш ОУП]],Таблица11[],3,FALSE),"")</f>
        <v/>
      </c>
      <c r="AK1362"/>
      <c r="AL1362"/>
      <c r="AM1362"/>
      <c r="AN1362"/>
      <c r="AO1362"/>
      <c r="AP1362"/>
      <c r="AQ1362"/>
      <c r="AR1362"/>
    </row>
    <row r="1363" spans="1:45">
      <c r="A1363">
        <v>89</v>
      </c>
      <c r="B1363" s="8">
        <v>44154.436585648145</v>
      </c>
      <c r="C1363" s="8">
        <v>44154.445844907408</v>
      </c>
      <c r="D1363" t="s">
        <v>428</v>
      </c>
      <c r="E1363" t="s">
        <v>429</v>
      </c>
      <c r="F1363" t="s">
        <v>57</v>
      </c>
      <c r="G1363" t="s">
        <v>198</v>
      </c>
      <c r="H1363" t="s">
        <v>175</v>
      </c>
      <c r="I1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63" t="s">
        <v>52</v>
      </c>
      <c r="K1363" t="s">
        <v>53</v>
      </c>
      <c r="L1363">
        <v>5</v>
      </c>
      <c r="M1363" t="s">
        <v>55</v>
      </c>
      <c r="N1363">
        <v>5</v>
      </c>
      <c r="O1363" t="s">
        <v>57</v>
      </c>
      <c r="P13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63" t="s">
        <v>137</v>
      </c>
      <c r="R13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63" t="s">
        <v>59</v>
      </c>
      <c r="T1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63">
        <f>IFERROR(VLOOKUP(Таблица3[[#This Row],[Time]],Таблица10[],2,FALSE),"")</f>
        <v>4</v>
      </c>
      <c r="V1363" t="s">
        <v>60</v>
      </c>
      <c r="W1363" t="s">
        <v>235</v>
      </c>
      <c r="X1363" t="s">
        <v>137</v>
      </c>
      <c r="Y1363" t="s">
        <v>83</v>
      </c>
      <c r="Z1363" t="s">
        <v>84</v>
      </c>
      <c r="AA1363" t="s">
        <v>65</v>
      </c>
      <c r="AB1363" t="s">
        <v>152</v>
      </c>
      <c r="AC1363" t="s">
        <v>67</v>
      </c>
      <c r="AD1363" t="s">
        <v>153</v>
      </c>
      <c r="AE1363" t="s">
        <v>68</v>
      </c>
      <c r="AF1363" t="s">
        <v>69</v>
      </c>
      <c r="AG1363" t="s">
        <v>70</v>
      </c>
      <c r="AH1363" t="s">
        <v>446</v>
      </c>
      <c r="AI1363">
        <f>IFERROR(VLOOKUP(Таблица3[[#This Row],[Укажите Ваш ОУП]],Таблица11[],2,FALSE),"")</f>
        <v>16</v>
      </c>
      <c r="AJ1363" t="str">
        <f>IFERROR(VLOOKUP(Таблица3[[#This Row],[Укажите Ваш ОУП]],Таблица11[],3,FALSE),"")</f>
        <v>Социально-гуманитарные</v>
      </c>
      <c r="AK1363" t="s">
        <v>262</v>
      </c>
      <c r="AL1363" t="s">
        <v>141</v>
      </c>
      <c r="AM1363">
        <v>29</v>
      </c>
      <c r="AN1363" t="s">
        <v>194</v>
      </c>
      <c r="AO1363" t="s">
        <v>116</v>
      </c>
      <c r="AP1363">
        <v>1</v>
      </c>
      <c r="AQ1363"/>
      <c r="AR1363" s="9">
        <v>44027</v>
      </c>
      <c r="AS1363" s="7" t="s">
        <v>131</v>
      </c>
    </row>
    <row r="1364" spans="1:45">
      <c r="A1364"/>
      <c r="B1364" s="8"/>
      <c r="C1364" s="8"/>
      <c r="D1364"/>
      <c r="E1364"/>
      <c r="F1364"/>
      <c r="G1364" t="s">
        <v>108</v>
      </c>
      <c r="H1364"/>
      <c r="I1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4"/>
      <c r="K1364" t="s">
        <v>81</v>
      </c>
      <c r="L1364">
        <v>5</v>
      </c>
      <c r="M1364" t="s">
        <v>82</v>
      </c>
      <c r="N1364">
        <v>5</v>
      </c>
      <c r="O1364"/>
      <c r="P1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4"/>
      <c r="R1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4"/>
      <c r="T1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4" t="str">
        <f>IFERROR(VLOOKUP(Таблица3[[#This Row],[Time]],Таблица10[],2,FALSE),"")</f>
        <v/>
      </c>
      <c r="V1364"/>
      <c r="W1364"/>
      <c r="X1364"/>
      <c r="Y1364"/>
      <c r="Z1364" t="s">
        <v>118</v>
      </c>
      <c r="AA1364"/>
      <c r="AB1364"/>
      <c r="AC1364"/>
      <c r="AD1364"/>
      <c r="AE1364" t="s">
        <v>85</v>
      </c>
      <c r="AF1364" t="s">
        <v>69</v>
      </c>
      <c r="AG1364" t="s">
        <v>117</v>
      </c>
      <c r="AH1364"/>
      <c r="AI1364" t="str">
        <f>IFERROR(VLOOKUP(Таблица3[[#This Row],[Укажите Ваш ОУП]],Таблица11[],2,FALSE),"")</f>
        <v/>
      </c>
      <c r="AJ1364" t="str">
        <f>IFERROR(VLOOKUP(Таблица3[[#This Row],[Укажите Ваш ОУП]],Таблица11[],3,FALSE),"")</f>
        <v/>
      </c>
      <c r="AK1364"/>
      <c r="AL1364"/>
      <c r="AM1364"/>
      <c r="AN1364"/>
      <c r="AO1364"/>
      <c r="AP1364"/>
      <c r="AQ1364"/>
      <c r="AR1364"/>
    </row>
    <row r="1365" spans="1:45">
      <c r="A1365"/>
      <c r="B1365" s="8"/>
      <c r="C1365" s="8"/>
      <c r="D1365"/>
      <c r="E1365"/>
      <c r="F1365"/>
      <c r="G1365"/>
      <c r="H1365"/>
      <c r="I1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5"/>
      <c r="K1365" t="s">
        <v>88</v>
      </c>
      <c r="L1365">
        <v>5</v>
      </c>
      <c r="M1365" t="s">
        <v>90</v>
      </c>
      <c r="N1365">
        <v>5</v>
      </c>
      <c r="O1365"/>
      <c r="P1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5"/>
      <c r="R1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5"/>
      <c r="T1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5" t="str">
        <f>IFERROR(VLOOKUP(Таблица3[[#This Row],[Time]],Таблица10[],2,FALSE),"")</f>
        <v/>
      </c>
      <c r="V1365"/>
      <c r="W1365"/>
      <c r="X1365"/>
      <c r="Y1365"/>
      <c r="Z1365" t="s">
        <v>64</v>
      </c>
      <c r="AA1365"/>
      <c r="AB1365"/>
      <c r="AC1365"/>
      <c r="AD1365"/>
      <c r="AE1365" t="s">
        <v>93</v>
      </c>
      <c r="AF1365" t="s">
        <v>65</v>
      </c>
      <c r="AG1365" t="s">
        <v>138</v>
      </c>
      <c r="AH1365"/>
      <c r="AI1365" t="str">
        <f>IFERROR(VLOOKUP(Таблица3[[#This Row],[Укажите Ваш ОУП]],Таблица11[],2,FALSE),"")</f>
        <v/>
      </c>
      <c r="AJ1365" t="str">
        <f>IFERROR(VLOOKUP(Таблица3[[#This Row],[Укажите Ваш ОУП]],Таблица11[],3,FALSE),"")</f>
        <v/>
      </c>
      <c r="AK1365"/>
      <c r="AL1365"/>
      <c r="AM1365"/>
      <c r="AN1365"/>
      <c r="AO1365"/>
      <c r="AP1365"/>
      <c r="AQ1365"/>
      <c r="AR1365"/>
    </row>
    <row r="1366" spans="1:45">
      <c r="A1366"/>
      <c r="B1366" s="8"/>
      <c r="C1366" s="8"/>
      <c r="D1366"/>
      <c r="E1366"/>
      <c r="F1366"/>
      <c r="G1366"/>
      <c r="H1366"/>
      <c r="I1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6"/>
      <c r="K1366" t="s">
        <v>94</v>
      </c>
      <c r="L1366">
        <v>2</v>
      </c>
      <c r="M1366" t="s">
        <v>95</v>
      </c>
      <c r="N1366">
        <v>5</v>
      </c>
      <c r="O1366"/>
      <c r="P1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6"/>
      <c r="R1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6"/>
      <c r="T1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6" t="str">
        <f>IFERROR(VLOOKUP(Таблица3[[#This Row],[Time]],Таблица10[],2,FALSE),"")</f>
        <v/>
      </c>
      <c r="V1366"/>
      <c r="W1366"/>
      <c r="X1366"/>
      <c r="Y1366"/>
      <c r="Z1366"/>
      <c r="AA1366"/>
      <c r="AB1366"/>
      <c r="AC1366"/>
      <c r="AD1366"/>
      <c r="AE1366" t="s">
        <v>95</v>
      </c>
      <c r="AF1366" t="s">
        <v>69</v>
      </c>
      <c r="AG1366"/>
      <c r="AH1366"/>
      <c r="AI1366" t="str">
        <f>IFERROR(VLOOKUP(Таблица3[[#This Row],[Укажите Ваш ОУП]],Таблица11[],2,FALSE),"")</f>
        <v/>
      </c>
      <c r="AJ1366" t="str">
        <f>IFERROR(VLOOKUP(Таблица3[[#This Row],[Укажите Ваш ОУП]],Таблица11[],3,FALSE),"")</f>
        <v/>
      </c>
      <c r="AK1366"/>
      <c r="AL1366"/>
      <c r="AM1366"/>
      <c r="AN1366"/>
      <c r="AO1366"/>
      <c r="AP1366"/>
      <c r="AQ1366"/>
      <c r="AR1366"/>
    </row>
    <row r="1367" spans="1:45">
      <c r="A1367"/>
      <c r="B1367" s="8"/>
      <c r="C1367" s="8"/>
      <c r="D1367"/>
      <c r="E1367"/>
      <c r="F1367"/>
      <c r="G1367"/>
      <c r="H1367"/>
      <c r="I1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7"/>
      <c r="K1367" t="s">
        <v>98</v>
      </c>
      <c r="L1367">
        <v>4</v>
      </c>
      <c r="M1367" t="s">
        <v>99</v>
      </c>
      <c r="N1367">
        <v>5</v>
      </c>
      <c r="O1367"/>
      <c r="P1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7"/>
      <c r="R1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7"/>
      <c r="T1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7" t="str">
        <f>IFERROR(VLOOKUP(Таблица3[[#This Row],[Time]],Таблица10[],2,FALSE),"")</f>
        <v/>
      </c>
      <c r="V1367"/>
      <c r="W1367"/>
      <c r="X1367"/>
      <c r="Y1367"/>
      <c r="Z1367"/>
      <c r="AA1367"/>
      <c r="AB1367"/>
      <c r="AC1367"/>
      <c r="AD1367"/>
      <c r="AE1367" t="s">
        <v>100</v>
      </c>
      <c r="AF1367" t="s">
        <v>65</v>
      </c>
      <c r="AG1367"/>
      <c r="AH1367"/>
      <c r="AI1367" t="str">
        <f>IFERROR(VLOOKUP(Таблица3[[#This Row],[Укажите Ваш ОУП]],Таблица11[],2,FALSE),"")</f>
        <v/>
      </c>
      <c r="AJ1367" t="str">
        <f>IFERROR(VLOOKUP(Таблица3[[#This Row],[Укажите Ваш ОУП]],Таблица11[],3,FALSE),"")</f>
        <v/>
      </c>
      <c r="AK1367"/>
      <c r="AL1367"/>
      <c r="AM1367"/>
      <c r="AN1367"/>
      <c r="AO1367"/>
      <c r="AP1367"/>
      <c r="AQ1367"/>
      <c r="AR1367"/>
    </row>
    <row r="1368" spans="1:45">
      <c r="A1368"/>
      <c r="B1368" s="8"/>
      <c r="C1368" s="8"/>
      <c r="D1368"/>
      <c r="E1368"/>
      <c r="F1368"/>
      <c r="G1368"/>
      <c r="H1368"/>
      <c r="I1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68"/>
      <c r="K1368" t="s">
        <v>101</v>
      </c>
      <c r="L1368">
        <v>5</v>
      </c>
      <c r="M1368" t="s">
        <v>101</v>
      </c>
      <c r="N1368">
        <v>5</v>
      </c>
      <c r="O1368"/>
      <c r="P1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68"/>
      <c r="R1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68"/>
      <c r="T1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68" t="str">
        <f>IFERROR(VLOOKUP(Таблица3[[#This Row],[Time]],Таблица10[],2,FALSE),"")</f>
        <v/>
      </c>
      <c r="V1368"/>
      <c r="W1368"/>
      <c r="X1368"/>
      <c r="Y1368"/>
      <c r="Z1368"/>
      <c r="AA1368"/>
      <c r="AB1368"/>
      <c r="AC1368"/>
      <c r="AD1368"/>
      <c r="AE1368" t="s">
        <v>102</v>
      </c>
      <c r="AF1368" t="s">
        <v>65</v>
      </c>
      <c r="AG1368"/>
      <c r="AH1368"/>
      <c r="AI1368" t="str">
        <f>IFERROR(VLOOKUP(Таблица3[[#This Row],[Укажите Ваш ОУП]],Таблица11[],2,FALSE),"")</f>
        <v/>
      </c>
      <c r="AJ1368" t="str">
        <f>IFERROR(VLOOKUP(Таблица3[[#This Row],[Укажите Ваш ОУП]],Таблица11[],3,FALSE),"")</f>
        <v/>
      </c>
      <c r="AK1368"/>
      <c r="AL1368"/>
      <c r="AM1368"/>
      <c r="AN1368"/>
      <c r="AO1368"/>
      <c r="AP1368"/>
      <c r="AQ1368"/>
      <c r="AR1368"/>
    </row>
    <row r="1369" spans="1:45">
      <c r="A1369">
        <v>89</v>
      </c>
      <c r="B1369" s="8">
        <v>44154.436585648145</v>
      </c>
      <c r="C1369" s="8">
        <v>44154.445844907408</v>
      </c>
      <c r="D1369" t="s">
        <v>428</v>
      </c>
      <c r="E1369" t="s">
        <v>429</v>
      </c>
      <c r="F1369" t="s">
        <v>57</v>
      </c>
      <c r="G1369" t="s">
        <v>198</v>
      </c>
      <c r="H1369" t="s">
        <v>175</v>
      </c>
      <c r="I1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69" t="s">
        <v>52</v>
      </c>
      <c r="K1369" t="s">
        <v>53</v>
      </c>
      <c r="L1369">
        <v>5</v>
      </c>
      <c r="M1369" t="s">
        <v>55</v>
      </c>
      <c r="N1369">
        <v>5</v>
      </c>
      <c r="O1369" t="s">
        <v>57</v>
      </c>
      <c r="P13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69" t="s">
        <v>137</v>
      </c>
      <c r="R13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69" t="s">
        <v>59</v>
      </c>
      <c r="T1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69">
        <f>IFERROR(VLOOKUP(Таблица3[[#This Row],[Time]],Таблица10[],2,FALSE),"")</f>
        <v>4</v>
      </c>
      <c r="V1369" t="s">
        <v>60</v>
      </c>
      <c r="W1369" t="s">
        <v>235</v>
      </c>
      <c r="X1369" t="s">
        <v>137</v>
      </c>
      <c r="Y1369" t="s">
        <v>83</v>
      </c>
      <c r="Z1369" t="s">
        <v>84</v>
      </c>
      <c r="AA1369" t="s">
        <v>65</v>
      </c>
      <c r="AB1369" t="s">
        <v>152</v>
      </c>
      <c r="AC1369" t="s">
        <v>67</v>
      </c>
      <c r="AD1369" t="s">
        <v>153</v>
      </c>
      <c r="AE1369" t="s">
        <v>68</v>
      </c>
      <c r="AF1369" t="s">
        <v>69</v>
      </c>
      <c r="AG1369" t="s">
        <v>70</v>
      </c>
      <c r="AH1369" t="s">
        <v>446</v>
      </c>
      <c r="AI1369">
        <f>IFERROR(VLOOKUP(Таблица3[[#This Row],[Укажите Ваш ОУП]],Таблица11[],2,FALSE),"")</f>
        <v>16</v>
      </c>
      <c r="AJ1369" t="str">
        <f>IFERROR(VLOOKUP(Таблица3[[#This Row],[Укажите Ваш ОУП]],Таблица11[],3,FALSE),"")</f>
        <v>Социально-гуманитарные</v>
      </c>
      <c r="AK1369" t="s">
        <v>262</v>
      </c>
      <c r="AL1369" t="s">
        <v>141</v>
      </c>
      <c r="AM1369">
        <v>29</v>
      </c>
      <c r="AN1369" t="s">
        <v>194</v>
      </c>
      <c r="AO1369" t="s">
        <v>116</v>
      </c>
      <c r="AP1369">
        <v>1</v>
      </c>
      <c r="AQ1369"/>
      <c r="AR1369" s="9">
        <v>44027</v>
      </c>
      <c r="AS1369" s="7" t="s">
        <v>103</v>
      </c>
    </row>
    <row r="1370" spans="1:45">
      <c r="A1370"/>
      <c r="B1370" s="8"/>
      <c r="C1370" s="8"/>
      <c r="D1370"/>
      <c r="E1370"/>
      <c r="F1370"/>
      <c r="G1370" t="s">
        <v>108</v>
      </c>
      <c r="H1370"/>
      <c r="I1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0"/>
      <c r="K1370" t="s">
        <v>81</v>
      </c>
      <c r="L1370">
        <v>5</v>
      </c>
      <c r="M1370" t="s">
        <v>82</v>
      </c>
      <c r="N1370">
        <v>5</v>
      </c>
      <c r="O1370"/>
      <c r="P1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0"/>
      <c r="R1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0"/>
      <c r="T1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0" t="str">
        <f>IFERROR(VLOOKUP(Таблица3[[#This Row],[Time]],Таблица10[],2,FALSE),"")</f>
        <v/>
      </c>
      <c r="V1370"/>
      <c r="W1370"/>
      <c r="X1370"/>
      <c r="Y1370"/>
      <c r="Z1370" t="s">
        <v>118</v>
      </c>
      <c r="AA1370"/>
      <c r="AB1370"/>
      <c r="AC1370"/>
      <c r="AD1370"/>
      <c r="AE1370" t="s">
        <v>85</v>
      </c>
      <c r="AF1370" t="s">
        <v>69</v>
      </c>
      <c r="AG1370" t="s">
        <v>117</v>
      </c>
      <c r="AH1370"/>
      <c r="AI1370" t="str">
        <f>IFERROR(VLOOKUP(Таблица3[[#This Row],[Укажите Ваш ОУП]],Таблица11[],2,FALSE),"")</f>
        <v/>
      </c>
      <c r="AJ1370" t="str">
        <f>IFERROR(VLOOKUP(Таблица3[[#This Row],[Укажите Ваш ОУП]],Таблица11[],3,FALSE),"")</f>
        <v/>
      </c>
      <c r="AK1370"/>
      <c r="AL1370"/>
      <c r="AM1370"/>
      <c r="AN1370"/>
      <c r="AO1370"/>
      <c r="AP1370"/>
      <c r="AQ1370"/>
      <c r="AR1370"/>
    </row>
    <row r="1371" spans="1:45">
      <c r="A1371"/>
      <c r="B1371" s="8"/>
      <c r="C1371" s="8"/>
      <c r="D1371"/>
      <c r="E1371"/>
      <c r="F1371"/>
      <c r="G1371"/>
      <c r="H1371"/>
      <c r="I1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1"/>
      <c r="K1371" t="s">
        <v>88</v>
      </c>
      <c r="L1371">
        <v>5</v>
      </c>
      <c r="M1371" t="s">
        <v>90</v>
      </c>
      <c r="N1371">
        <v>5</v>
      </c>
      <c r="O1371"/>
      <c r="P1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1"/>
      <c r="R1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1"/>
      <c r="T1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1" t="str">
        <f>IFERROR(VLOOKUP(Таблица3[[#This Row],[Time]],Таблица10[],2,FALSE),"")</f>
        <v/>
      </c>
      <c r="V1371"/>
      <c r="W1371"/>
      <c r="X1371"/>
      <c r="Y1371"/>
      <c r="Z1371" t="s">
        <v>64</v>
      </c>
      <c r="AA1371"/>
      <c r="AB1371"/>
      <c r="AC1371"/>
      <c r="AD1371"/>
      <c r="AE1371" t="s">
        <v>93</v>
      </c>
      <c r="AF1371" t="s">
        <v>65</v>
      </c>
      <c r="AG1371" t="s">
        <v>138</v>
      </c>
      <c r="AH1371"/>
      <c r="AI1371" t="str">
        <f>IFERROR(VLOOKUP(Таблица3[[#This Row],[Укажите Ваш ОУП]],Таблица11[],2,FALSE),"")</f>
        <v/>
      </c>
      <c r="AJ1371" t="str">
        <f>IFERROR(VLOOKUP(Таблица3[[#This Row],[Укажите Ваш ОУП]],Таблица11[],3,FALSE),"")</f>
        <v/>
      </c>
      <c r="AK1371"/>
      <c r="AL1371"/>
      <c r="AM1371"/>
      <c r="AN1371"/>
      <c r="AO1371"/>
      <c r="AP1371"/>
      <c r="AQ1371"/>
      <c r="AR1371"/>
    </row>
    <row r="1372" spans="1:45">
      <c r="A1372"/>
      <c r="B1372" s="8"/>
      <c r="C1372" s="8"/>
      <c r="D1372"/>
      <c r="E1372"/>
      <c r="F1372"/>
      <c r="G1372"/>
      <c r="H1372"/>
      <c r="I1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2"/>
      <c r="K1372" t="s">
        <v>94</v>
      </c>
      <c r="L1372">
        <v>2</v>
      </c>
      <c r="M1372" t="s">
        <v>95</v>
      </c>
      <c r="N1372">
        <v>5</v>
      </c>
      <c r="O1372"/>
      <c r="P1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2"/>
      <c r="R1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2"/>
      <c r="T1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2" t="str">
        <f>IFERROR(VLOOKUP(Таблица3[[#This Row],[Time]],Таблица10[],2,FALSE),"")</f>
        <v/>
      </c>
      <c r="V1372"/>
      <c r="W1372"/>
      <c r="X1372"/>
      <c r="Y1372"/>
      <c r="Z1372"/>
      <c r="AA1372"/>
      <c r="AB1372"/>
      <c r="AC1372"/>
      <c r="AD1372"/>
      <c r="AE1372" t="s">
        <v>95</v>
      </c>
      <c r="AF1372" t="s">
        <v>69</v>
      </c>
      <c r="AG1372"/>
      <c r="AH1372"/>
      <c r="AI1372" t="str">
        <f>IFERROR(VLOOKUP(Таблица3[[#This Row],[Укажите Ваш ОУП]],Таблица11[],2,FALSE),"")</f>
        <v/>
      </c>
      <c r="AJ1372" t="str">
        <f>IFERROR(VLOOKUP(Таблица3[[#This Row],[Укажите Ваш ОУП]],Таблица11[],3,FALSE),"")</f>
        <v/>
      </c>
      <c r="AK1372"/>
      <c r="AL1372"/>
      <c r="AM1372"/>
      <c r="AN1372"/>
      <c r="AO1372"/>
      <c r="AP1372"/>
      <c r="AQ1372"/>
      <c r="AR1372"/>
    </row>
    <row r="1373" spans="1:45">
      <c r="A1373"/>
      <c r="B1373" s="8"/>
      <c r="C1373" s="8"/>
      <c r="D1373"/>
      <c r="E1373"/>
      <c r="F1373"/>
      <c r="G1373"/>
      <c r="H1373"/>
      <c r="I1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3"/>
      <c r="K1373" t="s">
        <v>98</v>
      </c>
      <c r="L1373">
        <v>4</v>
      </c>
      <c r="M1373" t="s">
        <v>99</v>
      </c>
      <c r="N1373">
        <v>5</v>
      </c>
      <c r="O1373"/>
      <c r="P1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3"/>
      <c r="R1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3"/>
      <c r="T1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3" t="str">
        <f>IFERROR(VLOOKUP(Таблица3[[#This Row],[Time]],Таблица10[],2,FALSE),"")</f>
        <v/>
      </c>
      <c r="V1373"/>
      <c r="W1373"/>
      <c r="X1373"/>
      <c r="Y1373"/>
      <c r="Z1373"/>
      <c r="AA1373"/>
      <c r="AB1373"/>
      <c r="AC1373"/>
      <c r="AD1373"/>
      <c r="AE1373" t="s">
        <v>100</v>
      </c>
      <c r="AF1373" t="s">
        <v>65</v>
      </c>
      <c r="AG1373"/>
      <c r="AH1373"/>
      <c r="AI1373" t="str">
        <f>IFERROR(VLOOKUP(Таблица3[[#This Row],[Укажите Ваш ОУП]],Таблица11[],2,FALSE),"")</f>
        <v/>
      </c>
      <c r="AJ1373" t="str">
        <f>IFERROR(VLOOKUP(Таблица3[[#This Row],[Укажите Ваш ОУП]],Таблица11[],3,FALSE),"")</f>
        <v/>
      </c>
      <c r="AK1373"/>
      <c r="AL1373"/>
      <c r="AM1373"/>
      <c r="AN1373"/>
      <c r="AO1373"/>
      <c r="AP1373"/>
      <c r="AQ1373"/>
      <c r="AR1373"/>
    </row>
    <row r="1374" spans="1:45">
      <c r="A1374"/>
      <c r="B1374" s="8"/>
      <c r="C1374" s="8"/>
      <c r="D1374"/>
      <c r="E1374"/>
      <c r="F1374"/>
      <c r="G1374"/>
      <c r="H1374"/>
      <c r="I1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4"/>
      <c r="K1374" t="s">
        <v>101</v>
      </c>
      <c r="L1374">
        <v>5</v>
      </c>
      <c r="M1374" t="s">
        <v>101</v>
      </c>
      <c r="N1374">
        <v>5</v>
      </c>
      <c r="O1374"/>
      <c r="P1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4"/>
      <c r="R1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4"/>
      <c r="T1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4" t="str">
        <f>IFERROR(VLOOKUP(Таблица3[[#This Row],[Time]],Таблица10[],2,FALSE),"")</f>
        <v/>
      </c>
      <c r="V1374"/>
      <c r="W1374"/>
      <c r="X1374"/>
      <c r="Y1374"/>
      <c r="Z1374"/>
      <c r="AA1374"/>
      <c r="AB1374"/>
      <c r="AC1374"/>
      <c r="AD1374"/>
      <c r="AE1374" t="s">
        <v>102</v>
      </c>
      <c r="AF1374" t="s">
        <v>65</v>
      </c>
      <c r="AG1374"/>
      <c r="AH1374"/>
      <c r="AI1374" t="str">
        <f>IFERROR(VLOOKUP(Таблица3[[#This Row],[Укажите Ваш ОУП]],Таблица11[],2,FALSE),"")</f>
        <v/>
      </c>
      <c r="AJ1374" t="str">
        <f>IFERROR(VLOOKUP(Таблица3[[#This Row],[Укажите Ваш ОУП]],Таблица11[],3,FALSE),"")</f>
        <v/>
      </c>
      <c r="AK1374"/>
      <c r="AL1374"/>
      <c r="AM1374"/>
      <c r="AN1374"/>
      <c r="AO1374"/>
      <c r="AP1374"/>
      <c r="AQ1374"/>
      <c r="AR1374"/>
    </row>
    <row r="1375" spans="1:45">
      <c r="A1375">
        <v>98</v>
      </c>
      <c r="B1375" s="8">
        <v>44154.447048611109</v>
      </c>
      <c r="C1375" s="8">
        <v>44154.450914351852</v>
      </c>
      <c r="D1375" t="s">
        <v>434</v>
      </c>
      <c r="E1375" t="s">
        <v>435</v>
      </c>
      <c r="F1375" t="s">
        <v>57</v>
      </c>
      <c r="G1375" t="s">
        <v>179</v>
      </c>
      <c r="H1375" t="s">
        <v>175</v>
      </c>
      <c r="I1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75" t="s">
        <v>52</v>
      </c>
      <c r="K1375" t="s">
        <v>53</v>
      </c>
      <c r="L1375">
        <v>2</v>
      </c>
      <c r="M1375" t="s">
        <v>55</v>
      </c>
      <c r="N1375">
        <v>4</v>
      </c>
      <c r="O1375" t="s">
        <v>57</v>
      </c>
      <c r="P13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75" t="s">
        <v>58</v>
      </c>
      <c r="R1375">
        <f>IFERROR(VLOOKUP(Таблица3[[#This Row],[С учетом текущей ситуации, удобно ли Вам преподавать в дистанционном режиме?]],Таблица2[],2,FALSE),"")</f>
        <v>3</v>
      </c>
      <c r="S1375" t="s">
        <v>59</v>
      </c>
      <c r="T1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75">
        <f>IFERROR(VLOOKUP(Таблица3[[#This Row],[Time]],Таблица10[],2,FALSE),"")</f>
        <v>4</v>
      </c>
      <c r="V1375" t="s">
        <v>60</v>
      </c>
      <c r="W1375" t="s">
        <v>275</v>
      </c>
      <c r="X1375" t="s">
        <v>62</v>
      </c>
      <c r="Y1375" t="s">
        <v>63</v>
      </c>
      <c r="Z1375" t="s">
        <v>118</v>
      </c>
      <c r="AA1375" t="s">
        <v>65</v>
      </c>
      <c r="AB1375" t="s">
        <v>66</v>
      </c>
      <c r="AC1375" t="s">
        <v>60</v>
      </c>
      <c r="AD1375" t="s">
        <v>113</v>
      </c>
      <c r="AE1375" t="s">
        <v>68</v>
      </c>
      <c r="AF1375" t="s">
        <v>69</v>
      </c>
      <c r="AG1375" t="s">
        <v>70</v>
      </c>
      <c r="AH1375" t="s">
        <v>114</v>
      </c>
      <c r="AI1375">
        <f>IFERROR(VLOOKUP(Таблица3[[#This Row],[Укажите Ваш ОУП]],Таблица11[],2,FALSE),"")</f>
        <v>1</v>
      </c>
      <c r="AJ1375" t="str">
        <f>IFERROR(VLOOKUP(Таблица3[[#This Row],[Укажите Ваш ОУП]],Таблица11[],3,FALSE),"")</f>
        <v>Медико-биологические</v>
      </c>
      <c r="AK1375" t="s">
        <v>72</v>
      </c>
      <c r="AL1375" t="s">
        <v>73</v>
      </c>
      <c r="AM1375">
        <v>44</v>
      </c>
      <c r="AN1375" t="s">
        <v>115</v>
      </c>
      <c r="AO1375" t="s">
        <v>116</v>
      </c>
      <c r="AP1375">
        <v>3</v>
      </c>
      <c r="AQ1375" t="s">
        <v>447</v>
      </c>
      <c r="AR1375" t="s">
        <v>251</v>
      </c>
      <c r="AS1375" s="7" t="s">
        <v>79</v>
      </c>
    </row>
    <row r="1376" spans="1:45">
      <c r="A1376"/>
      <c r="B1376" s="8"/>
      <c r="C1376" s="8"/>
      <c r="D1376"/>
      <c r="E1376"/>
      <c r="F1376"/>
      <c r="G1376" t="s">
        <v>198</v>
      </c>
      <c r="H1376" t="s">
        <v>226</v>
      </c>
      <c r="I1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376"/>
      <c r="K1376" t="s">
        <v>81</v>
      </c>
      <c r="L1376">
        <v>3</v>
      </c>
      <c r="M1376" t="s">
        <v>82</v>
      </c>
      <c r="N1376">
        <v>4</v>
      </c>
      <c r="O1376"/>
      <c r="P1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6"/>
      <c r="R1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6"/>
      <c r="T1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6" t="str">
        <f>IFERROR(VLOOKUP(Таблица3[[#This Row],[Time]],Таблица10[],2,FALSE),"")</f>
        <v/>
      </c>
      <c r="V1376"/>
      <c r="W1376"/>
      <c r="X1376"/>
      <c r="Y1376" t="s">
        <v>83</v>
      </c>
      <c r="Z1376" t="s">
        <v>144</v>
      </c>
      <c r="AA1376"/>
      <c r="AB1376"/>
      <c r="AC1376"/>
      <c r="AD1376"/>
      <c r="AE1376" t="s">
        <v>85</v>
      </c>
      <c r="AF1376" t="s">
        <v>65</v>
      </c>
      <c r="AG1376"/>
      <c r="AH1376"/>
      <c r="AI1376" t="str">
        <f>IFERROR(VLOOKUP(Таблица3[[#This Row],[Укажите Ваш ОУП]],Таблица11[],2,FALSE),"")</f>
        <v/>
      </c>
      <c r="AJ1376" t="str">
        <f>IFERROR(VLOOKUP(Таблица3[[#This Row],[Укажите Ваш ОУП]],Таблица11[],3,FALSE),"")</f>
        <v/>
      </c>
      <c r="AK1376"/>
      <c r="AL1376"/>
      <c r="AM1376"/>
      <c r="AN1376"/>
      <c r="AO1376"/>
      <c r="AP1376"/>
      <c r="AQ1376"/>
      <c r="AR1376"/>
    </row>
    <row r="1377" spans="1:45">
      <c r="A1377"/>
      <c r="B1377" s="8"/>
      <c r="C1377" s="8"/>
      <c r="D1377"/>
      <c r="E1377"/>
      <c r="F1377"/>
      <c r="G1377" t="s">
        <v>50</v>
      </c>
      <c r="H1377" t="s">
        <v>230</v>
      </c>
      <c r="I1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377"/>
      <c r="K1377" t="s">
        <v>88</v>
      </c>
      <c r="L1377">
        <v>1</v>
      </c>
      <c r="M1377" t="s">
        <v>90</v>
      </c>
      <c r="N1377">
        <v>4</v>
      </c>
      <c r="O1377"/>
      <c r="P1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7"/>
      <c r="R1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7"/>
      <c r="T1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7" t="str">
        <f>IFERROR(VLOOKUP(Таблица3[[#This Row],[Time]],Таблица10[],2,FALSE),"")</f>
        <v/>
      </c>
      <c r="V1377"/>
      <c r="W1377"/>
      <c r="X1377"/>
      <c r="Y1377"/>
      <c r="Z1377"/>
      <c r="AA1377"/>
      <c r="AB1377"/>
      <c r="AC1377"/>
      <c r="AD1377"/>
      <c r="AE1377" t="s">
        <v>93</v>
      </c>
      <c r="AF1377" t="s">
        <v>65</v>
      </c>
      <c r="AG1377"/>
      <c r="AH1377"/>
      <c r="AI1377" t="str">
        <f>IFERROR(VLOOKUP(Таблица3[[#This Row],[Укажите Ваш ОУП]],Таблица11[],2,FALSE),"")</f>
        <v/>
      </c>
      <c r="AJ1377" t="str">
        <f>IFERROR(VLOOKUP(Таблица3[[#This Row],[Укажите Ваш ОУП]],Таблица11[],3,FALSE),"")</f>
        <v/>
      </c>
      <c r="AK1377"/>
      <c r="AL1377"/>
      <c r="AM1377"/>
      <c r="AN1377"/>
      <c r="AO1377"/>
      <c r="AP1377"/>
      <c r="AQ1377"/>
      <c r="AR1377"/>
    </row>
    <row r="1378" spans="1:45">
      <c r="A1378"/>
      <c r="B1378" s="8"/>
      <c r="C1378" s="8"/>
      <c r="D1378"/>
      <c r="E1378"/>
      <c r="F1378"/>
      <c r="G1378" t="s">
        <v>229</v>
      </c>
      <c r="H1378"/>
      <c r="I1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8"/>
      <c r="K1378" t="s">
        <v>94</v>
      </c>
      <c r="L1378">
        <v>3</v>
      </c>
      <c r="M1378" t="s">
        <v>95</v>
      </c>
      <c r="N1378">
        <v>5</v>
      </c>
      <c r="O1378"/>
      <c r="P1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8"/>
      <c r="R1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8"/>
      <c r="T1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8" t="str">
        <f>IFERROR(VLOOKUP(Таблица3[[#This Row],[Time]],Таблица10[],2,FALSE),"")</f>
        <v/>
      </c>
      <c r="V1378"/>
      <c r="W1378"/>
      <c r="X1378"/>
      <c r="Y1378"/>
      <c r="Z1378"/>
      <c r="AA1378"/>
      <c r="AB1378"/>
      <c r="AC1378"/>
      <c r="AD1378"/>
      <c r="AE1378" t="s">
        <v>95</v>
      </c>
      <c r="AF1378" t="s">
        <v>69</v>
      </c>
      <c r="AG1378"/>
      <c r="AH1378"/>
      <c r="AI1378" t="str">
        <f>IFERROR(VLOOKUP(Таблица3[[#This Row],[Укажите Ваш ОУП]],Таблица11[],2,FALSE),"")</f>
        <v/>
      </c>
      <c r="AJ1378" t="str">
        <f>IFERROR(VLOOKUP(Таблица3[[#This Row],[Укажите Ваш ОУП]],Таблица11[],3,FALSE),"")</f>
        <v/>
      </c>
      <c r="AK1378"/>
      <c r="AL1378"/>
      <c r="AM1378"/>
      <c r="AN1378"/>
      <c r="AO1378"/>
      <c r="AP1378"/>
      <c r="AQ1378"/>
      <c r="AR1378"/>
    </row>
    <row r="1379" spans="1:45">
      <c r="A1379"/>
      <c r="B1379" s="8"/>
      <c r="C1379" s="8"/>
      <c r="D1379"/>
      <c r="E1379"/>
      <c r="F1379"/>
      <c r="G1379" t="s">
        <v>80</v>
      </c>
      <c r="H1379"/>
      <c r="I1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79"/>
      <c r="K1379" t="s">
        <v>98</v>
      </c>
      <c r="L1379">
        <v>4</v>
      </c>
      <c r="M1379" t="s">
        <v>99</v>
      </c>
      <c r="N1379">
        <v>5</v>
      </c>
      <c r="O1379"/>
      <c r="P1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79"/>
      <c r="R1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79"/>
      <c r="T1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79" t="str">
        <f>IFERROR(VLOOKUP(Таблица3[[#This Row],[Time]],Таблица10[],2,FALSE),"")</f>
        <v/>
      </c>
      <c r="V1379"/>
      <c r="W1379"/>
      <c r="X1379"/>
      <c r="Y1379"/>
      <c r="Z1379"/>
      <c r="AA1379"/>
      <c r="AB1379"/>
      <c r="AC1379"/>
      <c r="AD1379"/>
      <c r="AE1379" t="s">
        <v>100</v>
      </c>
      <c r="AF1379" t="s">
        <v>65</v>
      </c>
      <c r="AG1379"/>
      <c r="AH1379"/>
      <c r="AI1379" t="str">
        <f>IFERROR(VLOOKUP(Таблица3[[#This Row],[Укажите Ваш ОУП]],Таблица11[],2,FALSE),"")</f>
        <v/>
      </c>
      <c r="AJ1379" t="str">
        <f>IFERROR(VLOOKUP(Таблица3[[#This Row],[Укажите Ваш ОУП]],Таблица11[],3,FALSE),"")</f>
        <v/>
      </c>
      <c r="AK1379"/>
      <c r="AL1379"/>
      <c r="AM1379"/>
      <c r="AN1379"/>
      <c r="AO1379"/>
      <c r="AP1379"/>
      <c r="AQ1379"/>
      <c r="AR1379"/>
    </row>
    <row r="1380" spans="1:45">
      <c r="A1380"/>
      <c r="B1380" s="8"/>
      <c r="C1380" s="8"/>
      <c r="D1380"/>
      <c r="E1380"/>
      <c r="F1380"/>
      <c r="G1380"/>
      <c r="H1380"/>
      <c r="I1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80"/>
      <c r="K1380" t="s">
        <v>101</v>
      </c>
      <c r="L1380">
        <v>3</v>
      </c>
      <c r="M1380" t="s">
        <v>101</v>
      </c>
      <c r="N1380">
        <v>4</v>
      </c>
      <c r="O1380"/>
      <c r="P1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0"/>
      <c r="R1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0"/>
      <c r="T1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0" t="str">
        <f>IFERROR(VLOOKUP(Таблица3[[#This Row],[Time]],Таблица10[],2,FALSE),"")</f>
        <v/>
      </c>
      <c r="V1380"/>
      <c r="W1380"/>
      <c r="X1380"/>
      <c r="Y1380"/>
      <c r="Z1380"/>
      <c r="AA1380"/>
      <c r="AB1380"/>
      <c r="AC1380"/>
      <c r="AD1380"/>
      <c r="AE1380" t="s">
        <v>102</v>
      </c>
      <c r="AF1380" t="s">
        <v>65</v>
      </c>
      <c r="AG1380"/>
      <c r="AH1380"/>
      <c r="AI1380" t="str">
        <f>IFERROR(VLOOKUP(Таблица3[[#This Row],[Укажите Ваш ОУП]],Таблица11[],2,FALSE),"")</f>
        <v/>
      </c>
      <c r="AJ1380" t="str">
        <f>IFERROR(VLOOKUP(Таблица3[[#This Row],[Укажите Ваш ОУП]],Таблица11[],3,FALSE),"")</f>
        <v/>
      </c>
      <c r="AK1380"/>
      <c r="AL1380"/>
      <c r="AM1380"/>
      <c r="AN1380"/>
      <c r="AO1380"/>
      <c r="AP1380"/>
      <c r="AQ1380"/>
      <c r="AR1380"/>
    </row>
    <row r="1381" spans="1:45">
      <c r="A1381">
        <v>98</v>
      </c>
      <c r="B1381" s="8">
        <v>44154.447048611109</v>
      </c>
      <c r="C1381" s="8">
        <v>44154.450914351852</v>
      </c>
      <c r="D1381" t="s">
        <v>434</v>
      </c>
      <c r="E1381" t="s">
        <v>435</v>
      </c>
      <c r="F1381" t="s">
        <v>57</v>
      </c>
      <c r="G1381" t="s">
        <v>179</v>
      </c>
      <c r="H1381" t="s">
        <v>175</v>
      </c>
      <c r="I1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81" t="s">
        <v>52</v>
      </c>
      <c r="K1381" t="s">
        <v>53</v>
      </c>
      <c r="L1381">
        <v>2</v>
      </c>
      <c r="M1381" t="s">
        <v>55</v>
      </c>
      <c r="N1381">
        <v>4</v>
      </c>
      <c r="O1381" t="s">
        <v>57</v>
      </c>
      <c r="P13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81" t="s">
        <v>58</v>
      </c>
      <c r="R1381">
        <f>IFERROR(VLOOKUP(Таблица3[[#This Row],[С учетом текущей ситуации, удобно ли Вам преподавать в дистанционном режиме?]],Таблица2[],2,FALSE),"")</f>
        <v>3</v>
      </c>
      <c r="S1381" t="s">
        <v>59</v>
      </c>
      <c r="T1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81">
        <f>IFERROR(VLOOKUP(Таблица3[[#This Row],[Time]],Таблица10[],2,FALSE),"")</f>
        <v>4</v>
      </c>
      <c r="V1381" t="s">
        <v>60</v>
      </c>
      <c r="W1381" t="s">
        <v>275</v>
      </c>
      <c r="X1381" t="s">
        <v>62</v>
      </c>
      <c r="Y1381" t="s">
        <v>63</v>
      </c>
      <c r="Z1381" t="s">
        <v>118</v>
      </c>
      <c r="AA1381" t="s">
        <v>65</v>
      </c>
      <c r="AB1381" t="s">
        <v>66</v>
      </c>
      <c r="AC1381" t="s">
        <v>60</v>
      </c>
      <c r="AD1381" t="s">
        <v>113</v>
      </c>
      <c r="AE1381" t="s">
        <v>68</v>
      </c>
      <c r="AF1381" t="s">
        <v>69</v>
      </c>
      <c r="AG1381" t="s">
        <v>70</v>
      </c>
      <c r="AH1381" t="s">
        <v>114</v>
      </c>
      <c r="AI1381">
        <f>IFERROR(VLOOKUP(Таблица3[[#This Row],[Укажите Ваш ОУП]],Таблица11[],2,FALSE),"")</f>
        <v>1</v>
      </c>
      <c r="AJ1381" t="str">
        <f>IFERROR(VLOOKUP(Таблица3[[#This Row],[Укажите Ваш ОУП]],Таблица11[],3,FALSE),"")</f>
        <v>Медико-биологические</v>
      </c>
      <c r="AK1381" t="s">
        <v>72</v>
      </c>
      <c r="AL1381" t="s">
        <v>73</v>
      </c>
      <c r="AM1381">
        <v>44</v>
      </c>
      <c r="AN1381" t="s">
        <v>115</v>
      </c>
      <c r="AO1381" t="s">
        <v>116</v>
      </c>
      <c r="AP1381">
        <v>3</v>
      </c>
      <c r="AQ1381" t="s">
        <v>447</v>
      </c>
      <c r="AR1381" t="s">
        <v>251</v>
      </c>
      <c r="AS1381" s="7" t="s">
        <v>103</v>
      </c>
    </row>
    <row r="1382" spans="1:45">
      <c r="A1382"/>
      <c r="B1382" s="8"/>
      <c r="C1382" s="8"/>
      <c r="D1382"/>
      <c r="E1382"/>
      <c r="F1382"/>
      <c r="G1382" t="s">
        <v>198</v>
      </c>
      <c r="H1382" t="s">
        <v>226</v>
      </c>
      <c r="I1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382"/>
      <c r="K1382" t="s">
        <v>81</v>
      </c>
      <c r="L1382">
        <v>3</v>
      </c>
      <c r="M1382" t="s">
        <v>82</v>
      </c>
      <c r="N1382">
        <v>4</v>
      </c>
      <c r="O1382"/>
      <c r="P1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2"/>
      <c r="R1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2"/>
      <c r="T1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2" t="str">
        <f>IFERROR(VLOOKUP(Таблица3[[#This Row],[Time]],Таблица10[],2,FALSE),"")</f>
        <v/>
      </c>
      <c r="V1382"/>
      <c r="W1382"/>
      <c r="X1382"/>
      <c r="Y1382" t="s">
        <v>83</v>
      </c>
      <c r="Z1382" t="s">
        <v>144</v>
      </c>
      <c r="AA1382"/>
      <c r="AB1382"/>
      <c r="AC1382"/>
      <c r="AD1382"/>
      <c r="AE1382" t="s">
        <v>85</v>
      </c>
      <c r="AF1382" t="s">
        <v>65</v>
      </c>
      <c r="AG1382"/>
      <c r="AH1382"/>
      <c r="AI1382" t="str">
        <f>IFERROR(VLOOKUP(Таблица3[[#This Row],[Укажите Ваш ОУП]],Таблица11[],2,FALSE),"")</f>
        <v/>
      </c>
      <c r="AJ1382" t="str">
        <f>IFERROR(VLOOKUP(Таблица3[[#This Row],[Укажите Ваш ОУП]],Таблица11[],3,FALSE),"")</f>
        <v/>
      </c>
      <c r="AK1382"/>
      <c r="AL1382"/>
      <c r="AM1382"/>
      <c r="AN1382"/>
      <c r="AO1382"/>
      <c r="AP1382"/>
      <c r="AQ1382"/>
      <c r="AR1382"/>
    </row>
    <row r="1383" spans="1:45">
      <c r="A1383"/>
      <c r="B1383" s="8"/>
      <c r="C1383" s="8"/>
      <c r="D1383"/>
      <c r="E1383"/>
      <c r="F1383"/>
      <c r="G1383" t="s">
        <v>50</v>
      </c>
      <c r="H1383" t="s">
        <v>230</v>
      </c>
      <c r="I1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383"/>
      <c r="K1383" t="s">
        <v>88</v>
      </c>
      <c r="L1383">
        <v>1</v>
      </c>
      <c r="M1383" t="s">
        <v>90</v>
      </c>
      <c r="N1383">
        <v>4</v>
      </c>
      <c r="O1383"/>
      <c r="P1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3"/>
      <c r="R1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3"/>
      <c r="T1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3" t="str">
        <f>IFERROR(VLOOKUP(Таблица3[[#This Row],[Time]],Таблица10[],2,FALSE),"")</f>
        <v/>
      </c>
      <c r="V1383"/>
      <c r="W1383"/>
      <c r="X1383"/>
      <c r="Y1383"/>
      <c r="Z1383"/>
      <c r="AA1383"/>
      <c r="AB1383"/>
      <c r="AC1383"/>
      <c r="AD1383"/>
      <c r="AE1383" t="s">
        <v>93</v>
      </c>
      <c r="AF1383" t="s">
        <v>65</v>
      </c>
      <c r="AG1383"/>
      <c r="AH1383"/>
      <c r="AI1383" t="str">
        <f>IFERROR(VLOOKUP(Таблица3[[#This Row],[Укажите Ваш ОУП]],Таблица11[],2,FALSE),"")</f>
        <v/>
      </c>
      <c r="AJ1383" t="str">
        <f>IFERROR(VLOOKUP(Таблица3[[#This Row],[Укажите Ваш ОУП]],Таблица11[],3,FALSE),"")</f>
        <v/>
      </c>
      <c r="AK1383"/>
      <c r="AL1383"/>
      <c r="AM1383"/>
      <c r="AN1383"/>
      <c r="AO1383"/>
      <c r="AP1383"/>
      <c r="AQ1383"/>
      <c r="AR1383"/>
    </row>
    <row r="1384" spans="1:45">
      <c r="A1384"/>
      <c r="B1384" s="8"/>
      <c r="C1384" s="8"/>
      <c r="D1384"/>
      <c r="E1384"/>
      <c r="F1384"/>
      <c r="G1384" t="s">
        <v>229</v>
      </c>
      <c r="H1384"/>
      <c r="I1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84"/>
      <c r="K1384" t="s">
        <v>94</v>
      </c>
      <c r="L1384">
        <v>3</v>
      </c>
      <c r="M1384" t="s">
        <v>95</v>
      </c>
      <c r="N1384">
        <v>5</v>
      </c>
      <c r="O1384"/>
      <c r="P1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4"/>
      <c r="R1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4"/>
      <c r="T1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4" t="str">
        <f>IFERROR(VLOOKUP(Таблица3[[#This Row],[Time]],Таблица10[],2,FALSE),"")</f>
        <v/>
      </c>
      <c r="V1384"/>
      <c r="W1384"/>
      <c r="X1384"/>
      <c r="Y1384"/>
      <c r="Z1384"/>
      <c r="AA1384"/>
      <c r="AB1384"/>
      <c r="AC1384"/>
      <c r="AD1384"/>
      <c r="AE1384" t="s">
        <v>95</v>
      </c>
      <c r="AF1384" t="s">
        <v>69</v>
      </c>
      <c r="AG1384"/>
      <c r="AH1384"/>
      <c r="AI1384" t="str">
        <f>IFERROR(VLOOKUP(Таблица3[[#This Row],[Укажите Ваш ОУП]],Таблица11[],2,FALSE),"")</f>
        <v/>
      </c>
      <c r="AJ1384" t="str">
        <f>IFERROR(VLOOKUP(Таблица3[[#This Row],[Укажите Ваш ОУП]],Таблица11[],3,FALSE),"")</f>
        <v/>
      </c>
      <c r="AK1384"/>
      <c r="AL1384"/>
      <c r="AM1384"/>
      <c r="AN1384"/>
      <c r="AO1384"/>
      <c r="AP1384"/>
      <c r="AQ1384"/>
      <c r="AR1384"/>
    </row>
    <row r="1385" spans="1:45">
      <c r="A1385"/>
      <c r="B1385" s="8"/>
      <c r="C1385" s="8"/>
      <c r="D1385"/>
      <c r="E1385"/>
      <c r="F1385"/>
      <c r="G1385" t="s">
        <v>80</v>
      </c>
      <c r="H1385"/>
      <c r="I1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85"/>
      <c r="K1385" t="s">
        <v>98</v>
      </c>
      <c r="L1385">
        <v>4</v>
      </c>
      <c r="M1385" t="s">
        <v>99</v>
      </c>
      <c r="N1385">
        <v>5</v>
      </c>
      <c r="O1385"/>
      <c r="P1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5"/>
      <c r="R1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5"/>
      <c r="T1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5" t="str">
        <f>IFERROR(VLOOKUP(Таблица3[[#This Row],[Time]],Таблица10[],2,FALSE),"")</f>
        <v/>
      </c>
      <c r="V1385"/>
      <c r="W1385"/>
      <c r="X1385"/>
      <c r="Y1385"/>
      <c r="Z1385"/>
      <c r="AA1385"/>
      <c r="AB1385"/>
      <c r="AC1385"/>
      <c r="AD1385"/>
      <c r="AE1385" t="s">
        <v>100</v>
      </c>
      <c r="AF1385" t="s">
        <v>65</v>
      </c>
      <c r="AG1385"/>
      <c r="AH1385"/>
      <c r="AI1385" t="str">
        <f>IFERROR(VLOOKUP(Таблица3[[#This Row],[Укажите Ваш ОУП]],Таблица11[],2,FALSE),"")</f>
        <v/>
      </c>
      <c r="AJ1385" t="str">
        <f>IFERROR(VLOOKUP(Таблица3[[#This Row],[Укажите Ваш ОУП]],Таблица11[],3,FALSE),"")</f>
        <v/>
      </c>
      <c r="AK1385"/>
      <c r="AL1385"/>
      <c r="AM1385"/>
      <c r="AN1385"/>
      <c r="AO1385"/>
      <c r="AP1385"/>
      <c r="AQ1385"/>
      <c r="AR1385"/>
    </row>
    <row r="1386" spans="1:45">
      <c r="A1386"/>
      <c r="B1386" s="8"/>
      <c r="C1386" s="8"/>
      <c r="D1386"/>
      <c r="E1386"/>
      <c r="F1386"/>
      <c r="G1386"/>
      <c r="H1386"/>
      <c r="I1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86"/>
      <c r="K1386" t="s">
        <v>101</v>
      </c>
      <c r="L1386">
        <v>3</v>
      </c>
      <c r="M1386" t="s">
        <v>101</v>
      </c>
      <c r="N1386">
        <v>4</v>
      </c>
      <c r="O1386"/>
      <c r="P1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6"/>
      <c r="R1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6"/>
      <c r="T1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6" t="str">
        <f>IFERROR(VLOOKUP(Таблица3[[#This Row],[Time]],Таблица10[],2,FALSE),"")</f>
        <v/>
      </c>
      <c r="V1386"/>
      <c r="W1386"/>
      <c r="X1386"/>
      <c r="Y1386"/>
      <c r="Z1386"/>
      <c r="AA1386"/>
      <c r="AB1386"/>
      <c r="AC1386"/>
      <c r="AD1386"/>
      <c r="AE1386" t="s">
        <v>102</v>
      </c>
      <c r="AF1386" t="s">
        <v>65</v>
      </c>
      <c r="AG1386"/>
      <c r="AH1386"/>
      <c r="AI1386" t="str">
        <f>IFERROR(VLOOKUP(Таблица3[[#This Row],[Укажите Ваш ОУП]],Таблица11[],2,FALSE),"")</f>
        <v/>
      </c>
      <c r="AJ1386" t="str">
        <f>IFERROR(VLOOKUP(Таблица3[[#This Row],[Укажите Ваш ОУП]],Таблица11[],3,FALSE),"")</f>
        <v/>
      </c>
      <c r="AK1386"/>
      <c r="AL1386"/>
      <c r="AM1386"/>
      <c r="AN1386"/>
      <c r="AO1386"/>
      <c r="AP1386"/>
      <c r="AQ1386"/>
      <c r="AR1386"/>
    </row>
    <row r="1387" spans="1:45">
      <c r="A1387">
        <v>98</v>
      </c>
      <c r="B1387" s="8">
        <v>44154.447048611109</v>
      </c>
      <c r="C1387" s="8">
        <v>44154.450914351852</v>
      </c>
      <c r="D1387" t="s">
        <v>434</v>
      </c>
      <c r="E1387" t="s">
        <v>435</v>
      </c>
      <c r="F1387" t="s">
        <v>57</v>
      </c>
      <c r="G1387" t="s">
        <v>179</v>
      </c>
      <c r="H1387" t="s">
        <v>175</v>
      </c>
      <c r="I1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387" t="s">
        <v>52</v>
      </c>
      <c r="K1387" t="s">
        <v>53</v>
      </c>
      <c r="L1387">
        <v>2</v>
      </c>
      <c r="M1387" t="s">
        <v>55</v>
      </c>
      <c r="N1387">
        <v>4</v>
      </c>
      <c r="O1387" t="s">
        <v>57</v>
      </c>
      <c r="P13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87" t="s">
        <v>58</v>
      </c>
      <c r="R1387">
        <f>IFERROR(VLOOKUP(Таблица3[[#This Row],[С учетом текущей ситуации, удобно ли Вам преподавать в дистанционном режиме?]],Таблица2[],2,FALSE),"")</f>
        <v>3</v>
      </c>
      <c r="S1387" t="s">
        <v>59</v>
      </c>
      <c r="T1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387">
        <f>IFERROR(VLOOKUP(Таблица3[[#This Row],[Time]],Таблица10[],2,FALSE),"")</f>
        <v>4</v>
      </c>
      <c r="V1387" t="s">
        <v>60</v>
      </c>
      <c r="W1387" t="s">
        <v>275</v>
      </c>
      <c r="X1387" t="s">
        <v>62</v>
      </c>
      <c r="Y1387" t="s">
        <v>63</v>
      </c>
      <c r="Z1387" t="s">
        <v>118</v>
      </c>
      <c r="AA1387" t="s">
        <v>65</v>
      </c>
      <c r="AB1387" t="s">
        <v>66</v>
      </c>
      <c r="AC1387" t="s">
        <v>60</v>
      </c>
      <c r="AD1387" t="s">
        <v>113</v>
      </c>
      <c r="AE1387" t="s">
        <v>68</v>
      </c>
      <c r="AF1387" t="s">
        <v>69</v>
      </c>
      <c r="AG1387" t="s">
        <v>70</v>
      </c>
      <c r="AH1387" t="s">
        <v>114</v>
      </c>
      <c r="AI1387">
        <f>IFERROR(VLOOKUP(Таблица3[[#This Row],[Укажите Ваш ОУП]],Таблица11[],2,FALSE),"")</f>
        <v>1</v>
      </c>
      <c r="AJ1387" t="str">
        <f>IFERROR(VLOOKUP(Таблица3[[#This Row],[Укажите Ваш ОУП]],Таблица11[],3,FALSE),"")</f>
        <v>Медико-биологические</v>
      </c>
      <c r="AK1387" t="s">
        <v>72</v>
      </c>
      <c r="AL1387" t="s">
        <v>73</v>
      </c>
      <c r="AM1387">
        <v>44</v>
      </c>
      <c r="AN1387" t="s">
        <v>115</v>
      </c>
      <c r="AO1387" t="s">
        <v>116</v>
      </c>
      <c r="AP1387">
        <v>3</v>
      </c>
      <c r="AQ1387" t="s">
        <v>447</v>
      </c>
      <c r="AR1387" t="s">
        <v>251</v>
      </c>
      <c r="AS1387" s="7" t="s">
        <v>199</v>
      </c>
    </row>
    <row r="1388" spans="1:45">
      <c r="A1388"/>
      <c r="B1388" s="8"/>
      <c r="C1388" s="8"/>
      <c r="D1388"/>
      <c r="E1388"/>
      <c r="F1388"/>
      <c r="G1388" t="s">
        <v>198</v>
      </c>
      <c r="H1388" t="s">
        <v>226</v>
      </c>
      <c r="I1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388"/>
      <c r="K1388" t="s">
        <v>81</v>
      </c>
      <c r="L1388">
        <v>3</v>
      </c>
      <c r="M1388" t="s">
        <v>82</v>
      </c>
      <c r="N1388">
        <v>4</v>
      </c>
      <c r="O1388"/>
      <c r="P13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8"/>
      <c r="R13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8"/>
      <c r="T1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8" t="str">
        <f>IFERROR(VLOOKUP(Таблица3[[#This Row],[Time]],Таблица10[],2,FALSE),"")</f>
        <v/>
      </c>
      <c r="V1388"/>
      <c r="W1388"/>
      <c r="X1388"/>
      <c r="Y1388" t="s">
        <v>83</v>
      </c>
      <c r="Z1388" t="s">
        <v>144</v>
      </c>
      <c r="AA1388"/>
      <c r="AB1388"/>
      <c r="AC1388"/>
      <c r="AD1388"/>
      <c r="AE1388" t="s">
        <v>85</v>
      </c>
      <c r="AF1388" t="s">
        <v>65</v>
      </c>
      <c r="AG1388"/>
      <c r="AH1388"/>
      <c r="AI1388" t="str">
        <f>IFERROR(VLOOKUP(Таблица3[[#This Row],[Укажите Ваш ОУП]],Таблица11[],2,FALSE),"")</f>
        <v/>
      </c>
      <c r="AJ1388" t="str">
        <f>IFERROR(VLOOKUP(Таблица3[[#This Row],[Укажите Ваш ОУП]],Таблица11[],3,FALSE),"")</f>
        <v/>
      </c>
      <c r="AK1388"/>
      <c r="AL1388"/>
      <c r="AM1388"/>
      <c r="AN1388"/>
      <c r="AO1388"/>
      <c r="AP1388"/>
      <c r="AQ1388"/>
      <c r="AR1388"/>
    </row>
    <row r="1389" spans="1:45">
      <c r="A1389"/>
      <c r="B1389" s="8"/>
      <c r="C1389" s="8"/>
      <c r="D1389"/>
      <c r="E1389"/>
      <c r="F1389"/>
      <c r="G1389" t="s">
        <v>50</v>
      </c>
      <c r="H1389" t="s">
        <v>230</v>
      </c>
      <c r="I1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389"/>
      <c r="K1389" t="s">
        <v>88</v>
      </c>
      <c r="L1389">
        <v>1</v>
      </c>
      <c r="M1389" t="s">
        <v>90</v>
      </c>
      <c r="N1389">
        <v>4</v>
      </c>
      <c r="O1389"/>
      <c r="P1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89"/>
      <c r="R1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89"/>
      <c r="T1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89" t="str">
        <f>IFERROR(VLOOKUP(Таблица3[[#This Row],[Time]],Таблица10[],2,FALSE),"")</f>
        <v/>
      </c>
      <c r="V1389"/>
      <c r="W1389"/>
      <c r="X1389"/>
      <c r="Y1389"/>
      <c r="Z1389"/>
      <c r="AA1389"/>
      <c r="AB1389"/>
      <c r="AC1389"/>
      <c r="AD1389"/>
      <c r="AE1389" t="s">
        <v>93</v>
      </c>
      <c r="AF1389" t="s">
        <v>65</v>
      </c>
      <c r="AG1389"/>
      <c r="AH1389"/>
      <c r="AI1389" t="str">
        <f>IFERROR(VLOOKUP(Таблица3[[#This Row],[Укажите Ваш ОУП]],Таблица11[],2,FALSE),"")</f>
        <v/>
      </c>
      <c r="AJ1389" t="str">
        <f>IFERROR(VLOOKUP(Таблица3[[#This Row],[Укажите Ваш ОУП]],Таблица11[],3,FALSE),"")</f>
        <v/>
      </c>
      <c r="AK1389"/>
      <c r="AL1389"/>
      <c r="AM1389"/>
      <c r="AN1389"/>
      <c r="AO1389"/>
      <c r="AP1389"/>
      <c r="AQ1389"/>
      <c r="AR1389"/>
    </row>
    <row r="1390" spans="1:45">
      <c r="A1390"/>
      <c r="B1390" s="8"/>
      <c r="C1390" s="8"/>
      <c r="D1390"/>
      <c r="E1390"/>
      <c r="F1390"/>
      <c r="G1390" t="s">
        <v>229</v>
      </c>
      <c r="H1390"/>
      <c r="I1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0"/>
      <c r="K1390" t="s">
        <v>94</v>
      </c>
      <c r="L1390">
        <v>3</v>
      </c>
      <c r="M1390" t="s">
        <v>95</v>
      </c>
      <c r="N1390">
        <v>5</v>
      </c>
      <c r="O1390"/>
      <c r="P1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0"/>
      <c r="R1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0"/>
      <c r="T1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0" t="str">
        <f>IFERROR(VLOOKUP(Таблица3[[#This Row],[Time]],Таблица10[],2,FALSE),"")</f>
        <v/>
      </c>
      <c r="V1390"/>
      <c r="W1390"/>
      <c r="X1390"/>
      <c r="Y1390"/>
      <c r="Z1390"/>
      <c r="AA1390"/>
      <c r="AB1390"/>
      <c r="AC1390"/>
      <c r="AD1390"/>
      <c r="AE1390" t="s">
        <v>95</v>
      </c>
      <c r="AF1390" t="s">
        <v>69</v>
      </c>
      <c r="AG1390"/>
      <c r="AH1390"/>
      <c r="AI1390" t="str">
        <f>IFERROR(VLOOKUP(Таблица3[[#This Row],[Укажите Ваш ОУП]],Таблица11[],2,FALSE),"")</f>
        <v/>
      </c>
      <c r="AJ1390" t="str">
        <f>IFERROR(VLOOKUP(Таблица3[[#This Row],[Укажите Ваш ОУП]],Таблица11[],3,FALSE),"")</f>
        <v/>
      </c>
      <c r="AK1390"/>
      <c r="AL1390"/>
      <c r="AM1390"/>
      <c r="AN1390"/>
      <c r="AO1390"/>
      <c r="AP1390"/>
      <c r="AQ1390"/>
      <c r="AR1390"/>
    </row>
    <row r="1391" spans="1:45">
      <c r="A1391"/>
      <c r="B1391" s="8"/>
      <c r="C1391" s="8"/>
      <c r="D1391"/>
      <c r="E1391"/>
      <c r="F1391"/>
      <c r="G1391" t="s">
        <v>80</v>
      </c>
      <c r="H1391"/>
      <c r="I1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1"/>
      <c r="K1391" t="s">
        <v>98</v>
      </c>
      <c r="L1391">
        <v>4</v>
      </c>
      <c r="M1391" t="s">
        <v>99</v>
      </c>
      <c r="N1391">
        <v>5</v>
      </c>
      <c r="O1391"/>
      <c r="P1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1"/>
      <c r="R1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1"/>
      <c r="T1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1" t="str">
        <f>IFERROR(VLOOKUP(Таблица3[[#This Row],[Time]],Таблица10[],2,FALSE),"")</f>
        <v/>
      </c>
      <c r="V1391"/>
      <c r="W1391"/>
      <c r="X1391"/>
      <c r="Y1391"/>
      <c r="Z1391"/>
      <c r="AA1391"/>
      <c r="AB1391"/>
      <c r="AC1391"/>
      <c r="AD1391"/>
      <c r="AE1391" t="s">
        <v>100</v>
      </c>
      <c r="AF1391" t="s">
        <v>65</v>
      </c>
      <c r="AG1391"/>
      <c r="AH1391"/>
      <c r="AI1391" t="str">
        <f>IFERROR(VLOOKUP(Таблица3[[#This Row],[Укажите Ваш ОУП]],Таблица11[],2,FALSE),"")</f>
        <v/>
      </c>
      <c r="AJ1391" t="str">
        <f>IFERROR(VLOOKUP(Таблица3[[#This Row],[Укажите Ваш ОУП]],Таблица11[],3,FALSE),"")</f>
        <v/>
      </c>
      <c r="AK1391"/>
      <c r="AL1391"/>
      <c r="AM1391"/>
      <c r="AN1391"/>
      <c r="AO1391"/>
      <c r="AP1391"/>
      <c r="AQ1391"/>
      <c r="AR1391"/>
    </row>
    <row r="1392" spans="1:45">
      <c r="A1392"/>
      <c r="B1392" s="8"/>
      <c r="C1392" s="8"/>
      <c r="D1392"/>
      <c r="E1392"/>
      <c r="F1392"/>
      <c r="G1392"/>
      <c r="H1392"/>
      <c r="I1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2"/>
      <c r="K1392" t="s">
        <v>101</v>
      </c>
      <c r="L1392">
        <v>3</v>
      </c>
      <c r="M1392" t="s">
        <v>101</v>
      </c>
      <c r="N1392">
        <v>4</v>
      </c>
      <c r="O1392"/>
      <c r="P1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2"/>
      <c r="R1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2"/>
      <c r="T1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2" t="str">
        <f>IFERROR(VLOOKUP(Таблица3[[#This Row],[Time]],Таблица10[],2,FALSE),"")</f>
        <v/>
      </c>
      <c r="V1392"/>
      <c r="W1392"/>
      <c r="X1392"/>
      <c r="Y1392"/>
      <c r="Z1392"/>
      <c r="AA1392"/>
      <c r="AB1392"/>
      <c r="AC1392"/>
      <c r="AD1392"/>
      <c r="AE1392" t="s">
        <v>102</v>
      </c>
      <c r="AF1392" t="s">
        <v>65</v>
      </c>
      <c r="AG1392"/>
      <c r="AH1392"/>
      <c r="AI1392" t="str">
        <f>IFERROR(VLOOKUP(Таблица3[[#This Row],[Укажите Ваш ОУП]],Таблица11[],2,FALSE),"")</f>
        <v/>
      </c>
      <c r="AJ1392" t="str">
        <f>IFERROR(VLOOKUP(Таблица3[[#This Row],[Укажите Ваш ОУП]],Таблица11[],3,FALSE),"")</f>
        <v/>
      </c>
      <c r="AK1392"/>
      <c r="AL1392"/>
      <c r="AM1392"/>
      <c r="AN1392"/>
      <c r="AO1392"/>
      <c r="AP1392"/>
      <c r="AQ1392"/>
      <c r="AR1392"/>
    </row>
    <row r="1393" spans="1:45">
      <c r="A1393">
        <v>99</v>
      </c>
      <c r="B1393" s="8">
        <v>44154.44363425926</v>
      </c>
      <c r="C1393" s="8">
        <v>44154.451377314814</v>
      </c>
      <c r="D1393" t="s">
        <v>436</v>
      </c>
      <c r="E1393" t="s">
        <v>437</v>
      </c>
      <c r="F1393" t="s">
        <v>57</v>
      </c>
      <c r="G1393" t="s">
        <v>50</v>
      </c>
      <c r="H1393" t="s">
        <v>51</v>
      </c>
      <c r="I1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93" t="s">
        <v>109</v>
      </c>
      <c r="K1393" t="s">
        <v>53</v>
      </c>
      <c r="L1393">
        <v>4</v>
      </c>
      <c r="M1393" t="s">
        <v>55</v>
      </c>
      <c r="N1393">
        <v>4</v>
      </c>
      <c r="O1393" t="s">
        <v>57</v>
      </c>
      <c r="P13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93" t="s">
        <v>137</v>
      </c>
      <c r="R13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93" t="s">
        <v>125</v>
      </c>
      <c r="T1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393">
        <f>IFERROR(VLOOKUP(Таблица3[[#This Row],[Time]],Таблица10[],2,FALSE),"")</f>
        <v>3</v>
      </c>
      <c r="V1393" t="s">
        <v>60</v>
      </c>
      <c r="W1393" t="s">
        <v>376</v>
      </c>
      <c r="X1393" t="s">
        <v>137</v>
      </c>
      <c r="Y1393" t="s">
        <v>63</v>
      </c>
      <c r="Z1393" t="s">
        <v>118</v>
      </c>
      <c r="AA1393" t="s">
        <v>65</v>
      </c>
      <c r="AB1393" t="s">
        <v>152</v>
      </c>
      <c r="AC1393" t="s">
        <v>67</v>
      </c>
      <c r="AD1393" t="s">
        <v>113</v>
      </c>
      <c r="AE1393" t="s">
        <v>68</v>
      </c>
      <c r="AF1393" t="s">
        <v>65</v>
      </c>
      <c r="AG1393" t="s">
        <v>117</v>
      </c>
      <c r="AH1393" t="s">
        <v>400</v>
      </c>
      <c r="AI1393">
        <f>IFERROR(VLOOKUP(Таблица3[[#This Row],[Укажите Ваш ОУП]],Таблица11[],2,FALSE),"")</f>
        <v>6</v>
      </c>
      <c r="AJ1393" t="str">
        <f>IFERROR(VLOOKUP(Таблица3[[#This Row],[Укажите Ваш ОУП]],Таблица11[],3,FALSE),"")</f>
        <v>Социально-гуманитарные</v>
      </c>
      <c r="AK1393" t="s">
        <v>214</v>
      </c>
      <c r="AL1393" t="s">
        <v>205</v>
      </c>
      <c r="AM1393">
        <v>58</v>
      </c>
      <c r="AN1393" t="s">
        <v>74</v>
      </c>
      <c r="AO1393" t="s">
        <v>116</v>
      </c>
      <c r="AP1393">
        <v>5</v>
      </c>
      <c r="AQ1393" t="s">
        <v>448</v>
      </c>
      <c r="AR1393" t="s">
        <v>196</v>
      </c>
      <c r="AS1393" s="7" t="s">
        <v>79</v>
      </c>
    </row>
    <row r="1394" spans="1:45">
      <c r="A1394"/>
      <c r="B1394" s="8"/>
      <c r="C1394" s="8"/>
      <c r="D1394"/>
      <c r="E1394"/>
      <c r="F1394"/>
      <c r="G1394"/>
      <c r="H1394"/>
      <c r="I1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4"/>
      <c r="K1394" t="s">
        <v>81</v>
      </c>
      <c r="L1394">
        <v>5</v>
      </c>
      <c r="M1394" t="s">
        <v>82</v>
      </c>
      <c r="N1394">
        <v>4</v>
      </c>
      <c r="O1394"/>
      <c r="P13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4"/>
      <c r="R13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4"/>
      <c r="T1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4" t="str">
        <f>IFERROR(VLOOKUP(Таблица3[[#This Row],[Time]],Таблица10[],2,FALSE),"")</f>
        <v/>
      </c>
      <c r="V1394"/>
      <c r="W1394"/>
      <c r="X1394"/>
      <c r="Y1394" t="s">
        <v>91</v>
      </c>
      <c r="Z1394" t="s">
        <v>64</v>
      </c>
      <c r="AA1394"/>
      <c r="AB1394"/>
      <c r="AC1394"/>
      <c r="AD1394"/>
      <c r="AE1394" t="s">
        <v>85</v>
      </c>
      <c r="AF1394" t="s">
        <v>69</v>
      </c>
      <c r="AG1394"/>
      <c r="AH1394"/>
      <c r="AI1394" t="str">
        <f>IFERROR(VLOOKUP(Таблица3[[#This Row],[Укажите Ваш ОУП]],Таблица11[],2,FALSE),"")</f>
        <v/>
      </c>
      <c r="AJ1394" t="str">
        <f>IFERROR(VLOOKUP(Таблица3[[#This Row],[Укажите Ваш ОУП]],Таблица11[],3,FALSE),"")</f>
        <v/>
      </c>
      <c r="AK1394"/>
      <c r="AL1394"/>
      <c r="AM1394"/>
      <c r="AN1394"/>
      <c r="AO1394"/>
      <c r="AP1394"/>
      <c r="AQ1394"/>
      <c r="AR1394"/>
    </row>
    <row r="1395" spans="1:45">
      <c r="A1395"/>
      <c r="B1395" s="8"/>
      <c r="C1395" s="8"/>
      <c r="D1395"/>
      <c r="E1395"/>
      <c r="F1395"/>
      <c r="G1395"/>
      <c r="H1395"/>
      <c r="I1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5"/>
      <c r="K1395" t="s">
        <v>88</v>
      </c>
      <c r="L1395">
        <v>1</v>
      </c>
      <c r="M1395" t="s">
        <v>90</v>
      </c>
      <c r="N1395">
        <v>5</v>
      </c>
      <c r="O1395"/>
      <c r="P1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5"/>
      <c r="R1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5"/>
      <c r="T1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5" t="str">
        <f>IFERROR(VLOOKUP(Таблица3[[#This Row],[Time]],Таблица10[],2,FALSE),"")</f>
        <v/>
      </c>
      <c r="V1395"/>
      <c r="W1395"/>
      <c r="X1395"/>
      <c r="Y1395"/>
      <c r="Z1395"/>
      <c r="AA1395"/>
      <c r="AB1395"/>
      <c r="AC1395"/>
      <c r="AD1395"/>
      <c r="AE1395" t="s">
        <v>93</v>
      </c>
      <c r="AF1395" t="s">
        <v>69</v>
      </c>
      <c r="AG1395"/>
      <c r="AH1395"/>
      <c r="AI1395" t="str">
        <f>IFERROR(VLOOKUP(Таблица3[[#This Row],[Укажите Ваш ОУП]],Таблица11[],2,FALSE),"")</f>
        <v/>
      </c>
      <c r="AJ1395" t="str">
        <f>IFERROR(VLOOKUP(Таблица3[[#This Row],[Укажите Ваш ОУП]],Таблица11[],3,FALSE),"")</f>
        <v/>
      </c>
      <c r="AK1395"/>
      <c r="AL1395"/>
      <c r="AM1395"/>
      <c r="AN1395"/>
      <c r="AO1395"/>
      <c r="AP1395"/>
      <c r="AQ1395"/>
      <c r="AR1395"/>
    </row>
    <row r="1396" spans="1:45">
      <c r="A1396"/>
      <c r="B1396" s="8"/>
      <c r="C1396" s="8"/>
      <c r="D1396"/>
      <c r="E1396"/>
      <c r="F1396"/>
      <c r="G1396"/>
      <c r="H1396"/>
      <c r="I1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6"/>
      <c r="K1396" t="s">
        <v>94</v>
      </c>
      <c r="L1396">
        <v>5</v>
      </c>
      <c r="M1396" t="s">
        <v>95</v>
      </c>
      <c r="N1396">
        <v>4</v>
      </c>
      <c r="O1396"/>
      <c r="P1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6"/>
      <c r="R1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6"/>
      <c r="T1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6" t="str">
        <f>IFERROR(VLOOKUP(Таблица3[[#This Row],[Time]],Таблица10[],2,FALSE),"")</f>
        <v/>
      </c>
      <c r="V1396"/>
      <c r="W1396"/>
      <c r="X1396"/>
      <c r="Y1396"/>
      <c r="Z1396"/>
      <c r="AA1396"/>
      <c r="AB1396"/>
      <c r="AC1396"/>
      <c r="AD1396"/>
      <c r="AE1396" t="s">
        <v>95</v>
      </c>
      <c r="AF1396" t="s">
        <v>65</v>
      </c>
      <c r="AG1396"/>
      <c r="AH1396"/>
      <c r="AI1396" t="str">
        <f>IFERROR(VLOOKUP(Таблица3[[#This Row],[Укажите Ваш ОУП]],Таблица11[],2,FALSE),"")</f>
        <v/>
      </c>
      <c r="AJ1396" t="str">
        <f>IFERROR(VLOOKUP(Таблица3[[#This Row],[Укажите Ваш ОУП]],Таблица11[],3,FALSE),"")</f>
        <v/>
      </c>
      <c r="AK1396"/>
      <c r="AL1396"/>
      <c r="AM1396"/>
      <c r="AN1396"/>
      <c r="AO1396"/>
      <c r="AP1396"/>
      <c r="AQ1396"/>
      <c r="AR1396"/>
    </row>
    <row r="1397" spans="1:45">
      <c r="A1397"/>
      <c r="B1397" s="8"/>
      <c r="C1397" s="8"/>
      <c r="D1397"/>
      <c r="E1397"/>
      <c r="F1397"/>
      <c r="G1397"/>
      <c r="H1397"/>
      <c r="I1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7"/>
      <c r="K1397" t="s">
        <v>98</v>
      </c>
      <c r="L1397">
        <v>5</v>
      </c>
      <c r="M1397" t="s">
        <v>99</v>
      </c>
      <c r="N1397">
        <v>4</v>
      </c>
      <c r="O1397"/>
      <c r="P1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7"/>
      <c r="R1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7"/>
      <c r="T1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7" t="str">
        <f>IFERROR(VLOOKUP(Таблица3[[#This Row],[Time]],Таблица10[],2,FALSE),"")</f>
        <v/>
      </c>
      <c r="V1397"/>
      <c r="W1397"/>
      <c r="X1397"/>
      <c r="Y1397"/>
      <c r="Z1397"/>
      <c r="AA1397"/>
      <c r="AB1397"/>
      <c r="AC1397"/>
      <c r="AD1397"/>
      <c r="AE1397" t="s">
        <v>100</v>
      </c>
      <c r="AF1397"/>
      <c r="AG1397"/>
      <c r="AH1397"/>
      <c r="AI1397" t="str">
        <f>IFERROR(VLOOKUP(Таблица3[[#This Row],[Укажите Ваш ОУП]],Таблица11[],2,FALSE),"")</f>
        <v/>
      </c>
      <c r="AJ1397" t="str">
        <f>IFERROR(VLOOKUP(Таблица3[[#This Row],[Укажите Ваш ОУП]],Таблица11[],3,FALSE),"")</f>
        <v/>
      </c>
      <c r="AK1397"/>
      <c r="AL1397"/>
      <c r="AM1397"/>
      <c r="AN1397"/>
      <c r="AO1397"/>
      <c r="AP1397"/>
      <c r="AQ1397"/>
      <c r="AR1397"/>
    </row>
    <row r="1398" spans="1:45">
      <c r="A1398"/>
      <c r="B1398" s="8"/>
      <c r="C1398" s="8"/>
      <c r="D1398"/>
      <c r="E1398"/>
      <c r="F1398"/>
      <c r="G1398"/>
      <c r="H1398"/>
      <c r="I1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398"/>
      <c r="K1398" t="s">
        <v>101</v>
      </c>
      <c r="L1398">
        <v>5</v>
      </c>
      <c r="M1398" t="s">
        <v>101</v>
      </c>
      <c r="N1398">
        <v>4</v>
      </c>
      <c r="O1398"/>
      <c r="P1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398"/>
      <c r="R1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398"/>
      <c r="T1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398" t="str">
        <f>IFERROR(VLOOKUP(Таблица3[[#This Row],[Time]],Таблица10[],2,FALSE),"")</f>
        <v/>
      </c>
      <c r="V1398"/>
      <c r="W1398"/>
      <c r="X1398"/>
      <c r="Y1398"/>
      <c r="Z1398"/>
      <c r="AA1398"/>
      <c r="AB1398"/>
      <c r="AC1398"/>
      <c r="AD1398"/>
      <c r="AE1398" t="s">
        <v>102</v>
      </c>
      <c r="AF1398" t="s">
        <v>65</v>
      </c>
      <c r="AG1398"/>
      <c r="AH1398"/>
      <c r="AI1398" t="str">
        <f>IFERROR(VLOOKUP(Таблица3[[#This Row],[Укажите Ваш ОУП]],Таблица11[],2,FALSE),"")</f>
        <v/>
      </c>
      <c r="AJ1398" t="str">
        <f>IFERROR(VLOOKUP(Таблица3[[#This Row],[Укажите Ваш ОУП]],Таблица11[],3,FALSE),"")</f>
        <v/>
      </c>
      <c r="AK1398"/>
      <c r="AL1398"/>
      <c r="AM1398"/>
      <c r="AN1398"/>
      <c r="AO1398"/>
      <c r="AP1398"/>
      <c r="AQ1398"/>
      <c r="AR1398"/>
    </row>
    <row r="1399" spans="1:45">
      <c r="A1399">
        <v>99</v>
      </c>
      <c r="B1399" s="8">
        <v>44154.44363425926</v>
      </c>
      <c r="C1399" s="8">
        <v>44154.451377314814</v>
      </c>
      <c r="D1399" t="s">
        <v>436</v>
      </c>
      <c r="E1399" t="s">
        <v>437</v>
      </c>
      <c r="F1399" t="s">
        <v>57</v>
      </c>
      <c r="G1399" t="s">
        <v>50</v>
      </c>
      <c r="H1399" t="s">
        <v>51</v>
      </c>
      <c r="I1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399" t="s">
        <v>109</v>
      </c>
      <c r="K1399" t="s">
        <v>53</v>
      </c>
      <c r="L1399">
        <v>4</v>
      </c>
      <c r="M1399" t="s">
        <v>55</v>
      </c>
      <c r="N1399">
        <v>4</v>
      </c>
      <c r="O1399" t="s">
        <v>57</v>
      </c>
      <c r="P13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399" t="s">
        <v>137</v>
      </c>
      <c r="R13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399" t="s">
        <v>125</v>
      </c>
      <c r="T1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399">
        <f>IFERROR(VLOOKUP(Таблица3[[#This Row],[Time]],Таблица10[],2,FALSE),"")</f>
        <v>3</v>
      </c>
      <c r="V1399" t="s">
        <v>60</v>
      </c>
      <c r="W1399" t="s">
        <v>376</v>
      </c>
      <c r="X1399" t="s">
        <v>137</v>
      </c>
      <c r="Y1399" t="s">
        <v>63</v>
      </c>
      <c r="Z1399" t="s">
        <v>118</v>
      </c>
      <c r="AA1399" t="s">
        <v>65</v>
      </c>
      <c r="AB1399" t="s">
        <v>152</v>
      </c>
      <c r="AC1399" t="s">
        <v>67</v>
      </c>
      <c r="AD1399" t="s">
        <v>113</v>
      </c>
      <c r="AE1399" t="s">
        <v>68</v>
      </c>
      <c r="AF1399" t="s">
        <v>65</v>
      </c>
      <c r="AG1399" t="s">
        <v>117</v>
      </c>
      <c r="AH1399" t="s">
        <v>400</v>
      </c>
      <c r="AI1399">
        <f>IFERROR(VLOOKUP(Таблица3[[#This Row],[Укажите Ваш ОУП]],Таблица11[],2,FALSE),"")</f>
        <v>6</v>
      </c>
      <c r="AJ1399" t="str">
        <f>IFERROR(VLOOKUP(Таблица3[[#This Row],[Укажите Ваш ОУП]],Таблица11[],3,FALSE),"")</f>
        <v>Социально-гуманитарные</v>
      </c>
      <c r="AK1399" t="s">
        <v>214</v>
      </c>
      <c r="AL1399" t="s">
        <v>205</v>
      </c>
      <c r="AM1399">
        <v>58</v>
      </c>
      <c r="AN1399" t="s">
        <v>74</v>
      </c>
      <c r="AO1399" t="s">
        <v>116</v>
      </c>
      <c r="AP1399">
        <v>5</v>
      </c>
      <c r="AQ1399" t="s">
        <v>448</v>
      </c>
      <c r="AR1399" t="s">
        <v>196</v>
      </c>
      <c r="AS1399" s="7" t="s">
        <v>103</v>
      </c>
    </row>
    <row r="1400" spans="1:45">
      <c r="A1400"/>
      <c r="B1400" s="8"/>
      <c r="C1400" s="8"/>
      <c r="D1400"/>
      <c r="E1400"/>
      <c r="F1400"/>
      <c r="G1400"/>
      <c r="H1400"/>
      <c r="I1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0"/>
      <c r="K1400" t="s">
        <v>81</v>
      </c>
      <c r="L1400">
        <v>5</v>
      </c>
      <c r="M1400" t="s">
        <v>82</v>
      </c>
      <c r="N1400">
        <v>4</v>
      </c>
      <c r="O1400"/>
      <c r="P14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0"/>
      <c r="R14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0"/>
      <c r="T1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0" t="str">
        <f>IFERROR(VLOOKUP(Таблица3[[#This Row],[Time]],Таблица10[],2,FALSE),"")</f>
        <v/>
      </c>
      <c r="V1400"/>
      <c r="W1400"/>
      <c r="X1400"/>
      <c r="Y1400" t="s">
        <v>91</v>
      </c>
      <c r="Z1400" t="s">
        <v>64</v>
      </c>
      <c r="AA1400"/>
      <c r="AB1400"/>
      <c r="AC1400"/>
      <c r="AD1400"/>
      <c r="AE1400" t="s">
        <v>85</v>
      </c>
      <c r="AF1400" t="s">
        <v>69</v>
      </c>
      <c r="AG1400"/>
      <c r="AH1400"/>
      <c r="AI1400" t="str">
        <f>IFERROR(VLOOKUP(Таблица3[[#This Row],[Укажите Ваш ОУП]],Таблица11[],2,FALSE),"")</f>
        <v/>
      </c>
      <c r="AJ1400" t="str">
        <f>IFERROR(VLOOKUP(Таблица3[[#This Row],[Укажите Ваш ОУП]],Таблица11[],3,FALSE),"")</f>
        <v/>
      </c>
      <c r="AK1400"/>
      <c r="AL1400"/>
      <c r="AM1400"/>
      <c r="AN1400"/>
      <c r="AO1400"/>
      <c r="AP1400"/>
      <c r="AQ1400"/>
      <c r="AR1400"/>
    </row>
    <row r="1401" spans="1:45">
      <c r="A1401"/>
      <c r="B1401" s="8"/>
      <c r="C1401" s="8"/>
      <c r="D1401"/>
      <c r="E1401"/>
      <c r="F1401"/>
      <c r="G1401"/>
      <c r="H1401"/>
      <c r="I1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1"/>
      <c r="K1401" t="s">
        <v>88</v>
      </c>
      <c r="L1401">
        <v>1</v>
      </c>
      <c r="M1401" t="s">
        <v>90</v>
      </c>
      <c r="N1401">
        <v>5</v>
      </c>
      <c r="O1401"/>
      <c r="P1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1"/>
      <c r="R1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1"/>
      <c r="T1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1" t="str">
        <f>IFERROR(VLOOKUP(Таблица3[[#This Row],[Time]],Таблица10[],2,FALSE),"")</f>
        <v/>
      </c>
      <c r="V1401"/>
      <c r="W1401"/>
      <c r="X1401"/>
      <c r="Y1401"/>
      <c r="Z1401"/>
      <c r="AA1401"/>
      <c r="AB1401"/>
      <c r="AC1401"/>
      <c r="AD1401"/>
      <c r="AE1401" t="s">
        <v>93</v>
      </c>
      <c r="AF1401" t="s">
        <v>69</v>
      </c>
      <c r="AG1401"/>
      <c r="AH1401"/>
      <c r="AI1401" t="str">
        <f>IFERROR(VLOOKUP(Таблица3[[#This Row],[Укажите Ваш ОУП]],Таблица11[],2,FALSE),"")</f>
        <v/>
      </c>
      <c r="AJ1401" t="str">
        <f>IFERROR(VLOOKUP(Таблица3[[#This Row],[Укажите Ваш ОУП]],Таблица11[],3,FALSE),"")</f>
        <v/>
      </c>
      <c r="AK1401"/>
      <c r="AL1401"/>
      <c r="AM1401"/>
      <c r="AN1401"/>
      <c r="AO1401"/>
      <c r="AP1401"/>
      <c r="AQ1401"/>
      <c r="AR1401"/>
    </row>
    <row r="1402" spans="1:45">
      <c r="A1402"/>
      <c r="B1402" s="8"/>
      <c r="C1402" s="8"/>
      <c r="D1402"/>
      <c r="E1402"/>
      <c r="F1402"/>
      <c r="G1402"/>
      <c r="H1402"/>
      <c r="I1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2"/>
      <c r="K1402" t="s">
        <v>94</v>
      </c>
      <c r="L1402">
        <v>5</v>
      </c>
      <c r="M1402" t="s">
        <v>95</v>
      </c>
      <c r="N1402">
        <v>4</v>
      </c>
      <c r="O1402"/>
      <c r="P1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2"/>
      <c r="R1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2"/>
      <c r="T1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2" t="str">
        <f>IFERROR(VLOOKUP(Таблица3[[#This Row],[Time]],Таблица10[],2,FALSE),"")</f>
        <v/>
      </c>
      <c r="V1402"/>
      <c r="W1402"/>
      <c r="X1402"/>
      <c r="Y1402"/>
      <c r="Z1402"/>
      <c r="AA1402"/>
      <c r="AB1402"/>
      <c r="AC1402"/>
      <c r="AD1402"/>
      <c r="AE1402" t="s">
        <v>95</v>
      </c>
      <c r="AF1402" t="s">
        <v>65</v>
      </c>
      <c r="AG1402"/>
      <c r="AH1402"/>
      <c r="AI1402" t="str">
        <f>IFERROR(VLOOKUP(Таблица3[[#This Row],[Укажите Ваш ОУП]],Таблица11[],2,FALSE),"")</f>
        <v/>
      </c>
      <c r="AJ1402" t="str">
        <f>IFERROR(VLOOKUP(Таблица3[[#This Row],[Укажите Ваш ОУП]],Таблица11[],3,FALSE),"")</f>
        <v/>
      </c>
      <c r="AK1402"/>
      <c r="AL1402"/>
      <c r="AM1402"/>
      <c r="AN1402"/>
      <c r="AO1402"/>
      <c r="AP1402"/>
      <c r="AQ1402"/>
      <c r="AR1402"/>
    </row>
    <row r="1403" spans="1:45">
      <c r="A1403"/>
      <c r="B1403" s="8"/>
      <c r="C1403" s="8"/>
      <c r="D1403"/>
      <c r="E1403"/>
      <c r="F1403"/>
      <c r="G1403"/>
      <c r="H1403"/>
      <c r="I1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3"/>
      <c r="K1403" t="s">
        <v>98</v>
      </c>
      <c r="L1403">
        <v>5</v>
      </c>
      <c r="M1403" t="s">
        <v>99</v>
      </c>
      <c r="N1403">
        <v>4</v>
      </c>
      <c r="O1403"/>
      <c r="P1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3"/>
      <c r="R1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3"/>
      <c r="T1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3" t="str">
        <f>IFERROR(VLOOKUP(Таблица3[[#This Row],[Time]],Таблица10[],2,FALSE),"")</f>
        <v/>
      </c>
      <c r="V1403"/>
      <c r="W1403"/>
      <c r="X1403"/>
      <c r="Y1403"/>
      <c r="Z1403"/>
      <c r="AA1403"/>
      <c r="AB1403"/>
      <c r="AC1403"/>
      <c r="AD1403"/>
      <c r="AE1403" t="s">
        <v>100</v>
      </c>
      <c r="AF1403"/>
      <c r="AG1403"/>
      <c r="AH1403"/>
      <c r="AI1403" t="str">
        <f>IFERROR(VLOOKUP(Таблица3[[#This Row],[Укажите Ваш ОУП]],Таблица11[],2,FALSE),"")</f>
        <v/>
      </c>
      <c r="AJ1403" t="str">
        <f>IFERROR(VLOOKUP(Таблица3[[#This Row],[Укажите Ваш ОУП]],Таблица11[],3,FALSE),"")</f>
        <v/>
      </c>
      <c r="AK1403"/>
      <c r="AL1403"/>
      <c r="AM1403"/>
      <c r="AN1403"/>
      <c r="AO1403"/>
      <c r="AP1403"/>
      <c r="AQ1403"/>
      <c r="AR1403"/>
    </row>
    <row r="1404" spans="1:45">
      <c r="A1404"/>
      <c r="B1404" s="8"/>
      <c r="C1404" s="8"/>
      <c r="D1404"/>
      <c r="E1404"/>
      <c r="F1404"/>
      <c r="G1404"/>
      <c r="H1404"/>
      <c r="I1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4"/>
      <c r="K1404" t="s">
        <v>101</v>
      </c>
      <c r="L1404">
        <v>5</v>
      </c>
      <c r="M1404" t="s">
        <v>101</v>
      </c>
      <c r="N1404">
        <v>4</v>
      </c>
      <c r="O1404"/>
      <c r="P1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4"/>
      <c r="R1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4"/>
      <c r="T1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4" t="str">
        <f>IFERROR(VLOOKUP(Таблица3[[#This Row],[Time]],Таблица10[],2,FALSE),"")</f>
        <v/>
      </c>
      <c r="V1404"/>
      <c r="W1404"/>
      <c r="X1404"/>
      <c r="Y1404"/>
      <c r="Z1404"/>
      <c r="AA1404"/>
      <c r="AB1404"/>
      <c r="AC1404"/>
      <c r="AD1404"/>
      <c r="AE1404" t="s">
        <v>102</v>
      </c>
      <c r="AF1404" t="s">
        <v>65</v>
      </c>
      <c r="AG1404"/>
      <c r="AH1404"/>
      <c r="AI1404" t="str">
        <f>IFERROR(VLOOKUP(Таблица3[[#This Row],[Укажите Ваш ОУП]],Таблица11[],2,FALSE),"")</f>
        <v/>
      </c>
      <c r="AJ1404" t="str">
        <f>IFERROR(VLOOKUP(Таблица3[[#This Row],[Укажите Ваш ОУП]],Таблица11[],3,FALSE),"")</f>
        <v/>
      </c>
      <c r="AK1404"/>
      <c r="AL1404"/>
      <c r="AM1404"/>
      <c r="AN1404"/>
      <c r="AO1404"/>
      <c r="AP1404"/>
      <c r="AQ1404"/>
      <c r="AR1404"/>
    </row>
    <row r="1405" spans="1:45">
      <c r="A1405">
        <v>99</v>
      </c>
      <c r="B1405" s="8">
        <v>44154.44363425926</v>
      </c>
      <c r="C1405" s="8">
        <v>44154.451377314814</v>
      </c>
      <c r="D1405" t="s">
        <v>436</v>
      </c>
      <c r="E1405" t="s">
        <v>437</v>
      </c>
      <c r="F1405" t="s">
        <v>57</v>
      </c>
      <c r="G1405" t="s">
        <v>50</v>
      </c>
      <c r="H1405" t="s">
        <v>51</v>
      </c>
      <c r="I1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05" t="s">
        <v>109</v>
      </c>
      <c r="K1405" t="s">
        <v>53</v>
      </c>
      <c r="L1405">
        <v>4</v>
      </c>
      <c r="M1405" t="s">
        <v>55</v>
      </c>
      <c r="N1405">
        <v>4</v>
      </c>
      <c r="O1405" t="s">
        <v>57</v>
      </c>
      <c r="P14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05" t="s">
        <v>137</v>
      </c>
      <c r="R140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05" t="s">
        <v>125</v>
      </c>
      <c r="T1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405">
        <f>IFERROR(VLOOKUP(Таблица3[[#This Row],[Time]],Таблица10[],2,FALSE),"")</f>
        <v>3</v>
      </c>
      <c r="V1405" t="s">
        <v>60</v>
      </c>
      <c r="W1405" t="s">
        <v>376</v>
      </c>
      <c r="X1405" t="s">
        <v>137</v>
      </c>
      <c r="Y1405" t="s">
        <v>63</v>
      </c>
      <c r="Z1405" t="s">
        <v>118</v>
      </c>
      <c r="AA1405" t="s">
        <v>65</v>
      </c>
      <c r="AB1405" t="s">
        <v>152</v>
      </c>
      <c r="AC1405" t="s">
        <v>67</v>
      </c>
      <c r="AD1405" t="s">
        <v>113</v>
      </c>
      <c r="AE1405" t="s">
        <v>68</v>
      </c>
      <c r="AF1405" t="s">
        <v>65</v>
      </c>
      <c r="AG1405" t="s">
        <v>117</v>
      </c>
      <c r="AH1405" t="s">
        <v>400</v>
      </c>
      <c r="AI1405">
        <f>IFERROR(VLOOKUP(Таблица3[[#This Row],[Укажите Ваш ОУП]],Таблица11[],2,FALSE),"")</f>
        <v>6</v>
      </c>
      <c r="AJ1405" t="str">
        <f>IFERROR(VLOOKUP(Таблица3[[#This Row],[Укажите Ваш ОУП]],Таблица11[],3,FALSE),"")</f>
        <v>Социально-гуманитарные</v>
      </c>
      <c r="AK1405" t="s">
        <v>214</v>
      </c>
      <c r="AL1405" t="s">
        <v>205</v>
      </c>
      <c r="AM1405">
        <v>58</v>
      </c>
      <c r="AN1405" t="s">
        <v>74</v>
      </c>
      <c r="AO1405" t="s">
        <v>116</v>
      </c>
      <c r="AP1405">
        <v>5</v>
      </c>
      <c r="AQ1405" t="s">
        <v>448</v>
      </c>
      <c r="AR1405" t="s">
        <v>196</v>
      </c>
      <c r="AS1405" s="7" t="s">
        <v>131</v>
      </c>
    </row>
    <row r="1406" spans="1:45">
      <c r="A1406"/>
      <c r="B1406" s="8"/>
      <c r="C1406" s="8"/>
      <c r="D1406"/>
      <c r="E1406"/>
      <c r="F1406"/>
      <c r="G1406"/>
      <c r="H1406"/>
      <c r="I1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6"/>
      <c r="K1406" t="s">
        <v>81</v>
      </c>
      <c r="L1406">
        <v>5</v>
      </c>
      <c r="M1406" t="s">
        <v>82</v>
      </c>
      <c r="N1406">
        <v>4</v>
      </c>
      <c r="O1406"/>
      <c r="P14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6"/>
      <c r="R14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6"/>
      <c r="T1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6" t="str">
        <f>IFERROR(VLOOKUP(Таблица3[[#This Row],[Time]],Таблица10[],2,FALSE),"")</f>
        <v/>
      </c>
      <c r="V1406"/>
      <c r="W1406"/>
      <c r="X1406"/>
      <c r="Y1406" t="s">
        <v>91</v>
      </c>
      <c r="Z1406" t="s">
        <v>64</v>
      </c>
      <c r="AA1406"/>
      <c r="AB1406"/>
      <c r="AC1406"/>
      <c r="AD1406"/>
      <c r="AE1406" t="s">
        <v>85</v>
      </c>
      <c r="AF1406" t="s">
        <v>69</v>
      </c>
      <c r="AG1406"/>
      <c r="AH1406"/>
      <c r="AI1406" t="str">
        <f>IFERROR(VLOOKUP(Таблица3[[#This Row],[Укажите Ваш ОУП]],Таблица11[],2,FALSE),"")</f>
        <v/>
      </c>
      <c r="AJ1406" t="str">
        <f>IFERROR(VLOOKUP(Таблица3[[#This Row],[Укажите Ваш ОУП]],Таблица11[],3,FALSE),"")</f>
        <v/>
      </c>
      <c r="AK1406"/>
      <c r="AL1406"/>
      <c r="AM1406"/>
      <c r="AN1406"/>
      <c r="AO1406"/>
      <c r="AP1406"/>
      <c r="AQ1406"/>
      <c r="AR1406"/>
    </row>
    <row r="1407" spans="1:45">
      <c r="A1407"/>
      <c r="B1407" s="8"/>
      <c r="C1407" s="8"/>
      <c r="D1407"/>
      <c r="E1407"/>
      <c r="F1407"/>
      <c r="G1407"/>
      <c r="H1407"/>
      <c r="I1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7"/>
      <c r="K1407" t="s">
        <v>88</v>
      </c>
      <c r="L1407">
        <v>1</v>
      </c>
      <c r="M1407" t="s">
        <v>90</v>
      </c>
      <c r="N1407">
        <v>5</v>
      </c>
      <c r="O1407"/>
      <c r="P1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7"/>
      <c r="R1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7"/>
      <c r="T1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7" t="str">
        <f>IFERROR(VLOOKUP(Таблица3[[#This Row],[Time]],Таблица10[],2,FALSE),"")</f>
        <v/>
      </c>
      <c r="V1407"/>
      <c r="W1407"/>
      <c r="X1407"/>
      <c r="Y1407"/>
      <c r="Z1407"/>
      <c r="AA1407"/>
      <c r="AB1407"/>
      <c r="AC1407"/>
      <c r="AD1407"/>
      <c r="AE1407" t="s">
        <v>93</v>
      </c>
      <c r="AF1407" t="s">
        <v>69</v>
      </c>
      <c r="AG1407"/>
      <c r="AH1407"/>
      <c r="AI1407" t="str">
        <f>IFERROR(VLOOKUP(Таблица3[[#This Row],[Укажите Ваш ОУП]],Таблица11[],2,FALSE),"")</f>
        <v/>
      </c>
      <c r="AJ1407" t="str">
        <f>IFERROR(VLOOKUP(Таблица3[[#This Row],[Укажите Ваш ОУП]],Таблица11[],3,FALSE),"")</f>
        <v/>
      </c>
      <c r="AK1407"/>
      <c r="AL1407"/>
      <c r="AM1407"/>
      <c r="AN1407"/>
      <c r="AO1407"/>
      <c r="AP1407"/>
      <c r="AQ1407"/>
      <c r="AR1407"/>
    </row>
    <row r="1408" spans="1:45">
      <c r="A1408"/>
      <c r="B1408" s="8"/>
      <c r="C1408" s="8"/>
      <c r="D1408"/>
      <c r="E1408"/>
      <c r="F1408"/>
      <c r="G1408"/>
      <c r="H1408"/>
      <c r="I1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8"/>
      <c r="K1408" t="s">
        <v>94</v>
      </c>
      <c r="L1408">
        <v>5</v>
      </c>
      <c r="M1408" t="s">
        <v>95</v>
      </c>
      <c r="N1408">
        <v>4</v>
      </c>
      <c r="O1408"/>
      <c r="P1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8"/>
      <c r="R1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8"/>
      <c r="T1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8" t="str">
        <f>IFERROR(VLOOKUP(Таблица3[[#This Row],[Time]],Таблица10[],2,FALSE),"")</f>
        <v/>
      </c>
      <c r="V1408"/>
      <c r="W1408"/>
      <c r="X1408"/>
      <c r="Y1408"/>
      <c r="Z1408"/>
      <c r="AA1408"/>
      <c r="AB1408"/>
      <c r="AC1408"/>
      <c r="AD1408"/>
      <c r="AE1408" t="s">
        <v>95</v>
      </c>
      <c r="AF1408" t="s">
        <v>65</v>
      </c>
      <c r="AG1408"/>
      <c r="AH1408"/>
      <c r="AI1408" t="str">
        <f>IFERROR(VLOOKUP(Таблица3[[#This Row],[Укажите Ваш ОУП]],Таблица11[],2,FALSE),"")</f>
        <v/>
      </c>
      <c r="AJ1408" t="str">
        <f>IFERROR(VLOOKUP(Таблица3[[#This Row],[Укажите Ваш ОУП]],Таблица11[],3,FALSE),"")</f>
        <v/>
      </c>
      <c r="AK1408"/>
      <c r="AL1408"/>
      <c r="AM1408"/>
      <c r="AN1408"/>
      <c r="AO1408"/>
      <c r="AP1408"/>
      <c r="AQ1408"/>
      <c r="AR1408"/>
    </row>
    <row r="1409" spans="1:45">
      <c r="A1409"/>
      <c r="B1409" s="8"/>
      <c r="C1409" s="8"/>
      <c r="D1409"/>
      <c r="E1409"/>
      <c r="F1409"/>
      <c r="G1409"/>
      <c r="H1409"/>
      <c r="I1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09"/>
      <c r="K1409" t="s">
        <v>98</v>
      </c>
      <c r="L1409">
        <v>5</v>
      </c>
      <c r="M1409" t="s">
        <v>99</v>
      </c>
      <c r="N1409">
        <v>4</v>
      </c>
      <c r="O1409"/>
      <c r="P1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09"/>
      <c r="R1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09"/>
      <c r="T1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09" t="str">
        <f>IFERROR(VLOOKUP(Таблица3[[#This Row],[Time]],Таблица10[],2,FALSE),"")</f>
        <v/>
      </c>
      <c r="V1409"/>
      <c r="W1409"/>
      <c r="X1409"/>
      <c r="Y1409"/>
      <c r="Z1409"/>
      <c r="AA1409"/>
      <c r="AB1409"/>
      <c r="AC1409"/>
      <c r="AD1409"/>
      <c r="AE1409" t="s">
        <v>100</v>
      </c>
      <c r="AF1409"/>
      <c r="AG1409"/>
      <c r="AH1409"/>
      <c r="AI1409" t="str">
        <f>IFERROR(VLOOKUP(Таблица3[[#This Row],[Укажите Ваш ОУП]],Таблица11[],2,FALSE),"")</f>
        <v/>
      </c>
      <c r="AJ1409" t="str">
        <f>IFERROR(VLOOKUP(Таблица3[[#This Row],[Укажите Ваш ОУП]],Таблица11[],3,FALSE),"")</f>
        <v/>
      </c>
      <c r="AK1409"/>
      <c r="AL1409"/>
      <c r="AM1409"/>
      <c r="AN1409"/>
      <c r="AO1409"/>
      <c r="AP1409"/>
      <c r="AQ1409"/>
      <c r="AR1409"/>
    </row>
    <row r="1410" spans="1:45">
      <c r="A1410"/>
      <c r="B1410" s="8"/>
      <c r="C1410" s="8"/>
      <c r="D1410"/>
      <c r="E1410"/>
      <c r="F1410"/>
      <c r="G1410"/>
      <c r="H1410"/>
      <c r="I1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0"/>
      <c r="K1410" t="s">
        <v>101</v>
      </c>
      <c r="L1410">
        <v>5</v>
      </c>
      <c r="M1410" t="s">
        <v>101</v>
      </c>
      <c r="N1410">
        <v>4</v>
      </c>
      <c r="O1410"/>
      <c r="P1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0"/>
      <c r="R1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0"/>
      <c r="T1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0" t="str">
        <f>IFERROR(VLOOKUP(Таблица3[[#This Row],[Time]],Таблица10[],2,FALSE),"")</f>
        <v/>
      </c>
      <c r="V1410"/>
      <c r="W1410"/>
      <c r="X1410"/>
      <c r="Y1410"/>
      <c r="Z1410"/>
      <c r="AA1410"/>
      <c r="AB1410"/>
      <c r="AC1410"/>
      <c r="AD1410"/>
      <c r="AE1410" t="s">
        <v>102</v>
      </c>
      <c r="AF1410" t="s">
        <v>65</v>
      </c>
      <c r="AG1410"/>
      <c r="AH1410"/>
      <c r="AI1410" t="str">
        <f>IFERROR(VLOOKUP(Таблица3[[#This Row],[Укажите Ваш ОУП]],Таблица11[],2,FALSE),"")</f>
        <v/>
      </c>
      <c r="AJ1410" t="str">
        <f>IFERROR(VLOOKUP(Таблица3[[#This Row],[Укажите Ваш ОУП]],Таблица11[],3,FALSE),"")</f>
        <v/>
      </c>
      <c r="AK1410"/>
      <c r="AL1410"/>
      <c r="AM1410"/>
      <c r="AN1410"/>
      <c r="AO1410"/>
      <c r="AP1410"/>
      <c r="AQ1410"/>
      <c r="AR1410"/>
    </row>
    <row r="1411" spans="1:45">
      <c r="A1411">
        <v>99</v>
      </c>
      <c r="B1411" s="8">
        <v>44154.44363425926</v>
      </c>
      <c r="C1411" s="8">
        <v>44154.451377314814</v>
      </c>
      <c r="D1411" t="s">
        <v>436</v>
      </c>
      <c r="E1411" t="s">
        <v>437</v>
      </c>
      <c r="F1411" t="s">
        <v>57</v>
      </c>
      <c r="G1411" t="s">
        <v>50</v>
      </c>
      <c r="H1411" t="s">
        <v>51</v>
      </c>
      <c r="I1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11" t="s">
        <v>109</v>
      </c>
      <c r="K1411" t="s">
        <v>53</v>
      </c>
      <c r="L1411">
        <v>4</v>
      </c>
      <c r="M1411" t="s">
        <v>55</v>
      </c>
      <c r="N1411">
        <v>4</v>
      </c>
      <c r="O1411" t="s">
        <v>57</v>
      </c>
      <c r="P14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11" t="s">
        <v>137</v>
      </c>
      <c r="R14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11" t="s">
        <v>125</v>
      </c>
      <c r="T1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411">
        <f>IFERROR(VLOOKUP(Таблица3[[#This Row],[Time]],Таблица10[],2,FALSE),"")</f>
        <v>3</v>
      </c>
      <c r="V1411" t="s">
        <v>60</v>
      </c>
      <c r="W1411" t="s">
        <v>376</v>
      </c>
      <c r="X1411" t="s">
        <v>137</v>
      </c>
      <c r="Y1411" t="s">
        <v>63</v>
      </c>
      <c r="Z1411" t="s">
        <v>118</v>
      </c>
      <c r="AA1411" t="s">
        <v>65</v>
      </c>
      <c r="AB1411" t="s">
        <v>152</v>
      </c>
      <c r="AC1411" t="s">
        <v>67</v>
      </c>
      <c r="AD1411" t="s">
        <v>113</v>
      </c>
      <c r="AE1411" t="s">
        <v>68</v>
      </c>
      <c r="AF1411" t="s">
        <v>65</v>
      </c>
      <c r="AG1411" t="s">
        <v>117</v>
      </c>
      <c r="AH1411" t="s">
        <v>400</v>
      </c>
      <c r="AI1411">
        <f>IFERROR(VLOOKUP(Таблица3[[#This Row],[Укажите Ваш ОУП]],Таблица11[],2,FALSE),"")</f>
        <v>6</v>
      </c>
      <c r="AJ1411" t="str">
        <f>IFERROR(VLOOKUP(Таблица3[[#This Row],[Укажите Ваш ОУП]],Таблица11[],3,FALSE),"")</f>
        <v>Социально-гуманитарные</v>
      </c>
      <c r="AK1411" t="s">
        <v>214</v>
      </c>
      <c r="AL1411" t="s">
        <v>205</v>
      </c>
      <c r="AM1411">
        <v>58</v>
      </c>
      <c r="AN1411" t="s">
        <v>74</v>
      </c>
      <c r="AO1411" t="s">
        <v>116</v>
      </c>
      <c r="AP1411">
        <v>5</v>
      </c>
      <c r="AQ1411" t="s">
        <v>448</v>
      </c>
      <c r="AR1411" t="s">
        <v>196</v>
      </c>
      <c r="AS1411" s="7" t="s">
        <v>208</v>
      </c>
    </row>
    <row r="1412" spans="1:45">
      <c r="A1412"/>
      <c r="B1412" s="8"/>
      <c r="C1412" s="8"/>
      <c r="D1412"/>
      <c r="E1412"/>
      <c r="F1412"/>
      <c r="G1412"/>
      <c r="H1412"/>
      <c r="I1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2"/>
      <c r="K1412" t="s">
        <v>81</v>
      </c>
      <c r="L1412">
        <v>5</v>
      </c>
      <c r="M1412" t="s">
        <v>82</v>
      </c>
      <c r="N1412">
        <v>4</v>
      </c>
      <c r="O1412"/>
      <c r="P14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2"/>
      <c r="R14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2"/>
      <c r="T1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2" t="str">
        <f>IFERROR(VLOOKUP(Таблица3[[#This Row],[Time]],Таблица10[],2,FALSE),"")</f>
        <v/>
      </c>
      <c r="V1412"/>
      <c r="W1412"/>
      <c r="X1412"/>
      <c r="Y1412" t="s">
        <v>91</v>
      </c>
      <c r="Z1412" t="s">
        <v>64</v>
      </c>
      <c r="AA1412"/>
      <c r="AB1412"/>
      <c r="AC1412"/>
      <c r="AD1412"/>
      <c r="AE1412" t="s">
        <v>85</v>
      </c>
      <c r="AF1412" t="s">
        <v>69</v>
      </c>
      <c r="AG1412"/>
      <c r="AH1412"/>
      <c r="AI1412" t="str">
        <f>IFERROR(VLOOKUP(Таблица3[[#This Row],[Укажите Ваш ОУП]],Таблица11[],2,FALSE),"")</f>
        <v/>
      </c>
      <c r="AJ1412" t="str">
        <f>IFERROR(VLOOKUP(Таблица3[[#This Row],[Укажите Ваш ОУП]],Таблица11[],3,FALSE),"")</f>
        <v/>
      </c>
      <c r="AK1412"/>
      <c r="AL1412"/>
      <c r="AM1412"/>
      <c r="AN1412"/>
      <c r="AO1412"/>
      <c r="AP1412"/>
      <c r="AQ1412"/>
      <c r="AR1412"/>
    </row>
    <row r="1413" spans="1:45">
      <c r="A1413"/>
      <c r="B1413" s="8"/>
      <c r="C1413" s="8"/>
      <c r="D1413"/>
      <c r="E1413"/>
      <c r="F1413"/>
      <c r="G1413"/>
      <c r="H1413"/>
      <c r="I1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3"/>
      <c r="K1413" t="s">
        <v>88</v>
      </c>
      <c r="L1413">
        <v>1</v>
      </c>
      <c r="M1413" t="s">
        <v>90</v>
      </c>
      <c r="N1413">
        <v>5</v>
      </c>
      <c r="O1413"/>
      <c r="P1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3"/>
      <c r="R1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3"/>
      <c r="T1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3" t="str">
        <f>IFERROR(VLOOKUP(Таблица3[[#This Row],[Time]],Таблица10[],2,FALSE),"")</f>
        <v/>
      </c>
      <c r="V1413"/>
      <c r="W1413"/>
      <c r="X1413"/>
      <c r="Y1413"/>
      <c r="Z1413"/>
      <c r="AA1413"/>
      <c r="AB1413"/>
      <c r="AC1413"/>
      <c r="AD1413"/>
      <c r="AE1413" t="s">
        <v>93</v>
      </c>
      <c r="AF1413" t="s">
        <v>69</v>
      </c>
      <c r="AG1413"/>
      <c r="AH1413"/>
      <c r="AI1413" t="str">
        <f>IFERROR(VLOOKUP(Таблица3[[#This Row],[Укажите Ваш ОУП]],Таблица11[],2,FALSE),"")</f>
        <v/>
      </c>
      <c r="AJ1413" t="str">
        <f>IFERROR(VLOOKUP(Таблица3[[#This Row],[Укажите Ваш ОУП]],Таблица11[],3,FALSE),"")</f>
        <v/>
      </c>
      <c r="AK1413"/>
      <c r="AL1413"/>
      <c r="AM1413"/>
      <c r="AN1413"/>
      <c r="AO1413"/>
      <c r="AP1413"/>
      <c r="AQ1413"/>
      <c r="AR1413"/>
    </row>
    <row r="1414" spans="1:45">
      <c r="A1414"/>
      <c r="B1414" s="8"/>
      <c r="C1414" s="8"/>
      <c r="D1414"/>
      <c r="E1414"/>
      <c r="F1414"/>
      <c r="G1414"/>
      <c r="H1414"/>
      <c r="I1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4"/>
      <c r="K1414" t="s">
        <v>94</v>
      </c>
      <c r="L1414">
        <v>5</v>
      </c>
      <c r="M1414" t="s">
        <v>95</v>
      </c>
      <c r="N1414">
        <v>4</v>
      </c>
      <c r="O1414"/>
      <c r="P1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4"/>
      <c r="R1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4"/>
      <c r="T1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4" t="str">
        <f>IFERROR(VLOOKUP(Таблица3[[#This Row],[Time]],Таблица10[],2,FALSE),"")</f>
        <v/>
      </c>
      <c r="V1414"/>
      <c r="W1414"/>
      <c r="X1414"/>
      <c r="Y1414"/>
      <c r="Z1414"/>
      <c r="AA1414"/>
      <c r="AB1414"/>
      <c r="AC1414"/>
      <c r="AD1414"/>
      <c r="AE1414" t="s">
        <v>95</v>
      </c>
      <c r="AF1414" t="s">
        <v>65</v>
      </c>
      <c r="AG1414"/>
      <c r="AH1414"/>
      <c r="AI1414" t="str">
        <f>IFERROR(VLOOKUP(Таблица3[[#This Row],[Укажите Ваш ОУП]],Таблица11[],2,FALSE),"")</f>
        <v/>
      </c>
      <c r="AJ1414" t="str">
        <f>IFERROR(VLOOKUP(Таблица3[[#This Row],[Укажите Ваш ОУП]],Таблица11[],3,FALSE),"")</f>
        <v/>
      </c>
      <c r="AK1414"/>
      <c r="AL1414"/>
      <c r="AM1414"/>
      <c r="AN1414"/>
      <c r="AO1414"/>
      <c r="AP1414"/>
      <c r="AQ1414"/>
      <c r="AR1414"/>
    </row>
    <row r="1415" spans="1:45">
      <c r="A1415"/>
      <c r="B1415" s="8"/>
      <c r="C1415" s="8"/>
      <c r="D1415"/>
      <c r="E1415"/>
      <c r="F1415"/>
      <c r="G1415"/>
      <c r="H1415"/>
      <c r="I1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5"/>
      <c r="K1415" t="s">
        <v>98</v>
      </c>
      <c r="L1415">
        <v>5</v>
      </c>
      <c r="M1415" t="s">
        <v>99</v>
      </c>
      <c r="N1415">
        <v>4</v>
      </c>
      <c r="O1415"/>
      <c r="P1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5"/>
      <c r="R1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5"/>
      <c r="T1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5" t="str">
        <f>IFERROR(VLOOKUP(Таблица3[[#This Row],[Time]],Таблица10[],2,FALSE),"")</f>
        <v/>
      </c>
      <c r="V1415"/>
      <c r="W1415"/>
      <c r="X1415"/>
      <c r="Y1415"/>
      <c r="Z1415"/>
      <c r="AA1415"/>
      <c r="AB1415"/>
      <c r="AC1415"/>
      <c r="AD1415"/>
      <c r="AE1415" t="s">
        <v>100</v>
      </c>
      <c r="AF1415"/>
      <c r="AG1415"/>
      <c r="AH1415"/>
      <c r="AI1415" t="str">
        <f>IFERROR(VLOOKUP(Таблица3[[#This Row],[Укажите Ваш ОУП]],Таблица11[],2,FALSE),"")</f>
        <v/>
      </c>
      <c r="AJ1415" t="str">
        <f>IFERROR(VLOOKUP(Таблица3[[#This Row],[Укажите Ваш ОУП]],Таблица11[],3,FALSE),"")</f>
        <v/>
      </c>
      <c r="AK1415"/>
      <c r="AL1415"/>
      <c r="AM1415"/>
      <c r="AN1415"/>
      <c r="AO1415"/>
      <c r="AP1415"/>
      <c r="AQ1415"/>
      <c r="AR1415"/>
    </row>
    <row r="1416" spans="1:45">
      <c r="A1416"/>
      <c r="B1416" s="8"/>
      <c r="C1416" s="8"/>
      <c r="D1416"/>
      <c r="E1416"/>
      <c r="F1416"/>
      <c r="G1416"/>
      <c r="H1416"/>
      <c r="I1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6"/>
      <c r="K1416" t="s">
        <v>101</v>
      </c>
      <c r="L1416">
        <v>5</v>
      </c>
      <c r="M1416" t="s">
        <v>101</v>
      </c>
      <c r="N1416">
        <v>4</v>
      </c>
      <c r="O1416"/>
      <c r="P1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6"/>
      <c r="R1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6"/>
      <c r="T1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6" t="str">
        <f>IFERROR(VLOOKUP(Таблица3[[#This Row],[Time]],Таблица10[],2,FALSE),"")</f>
        <v/>
      </c>
      <c r="V1416"/>
      <c r="W1416"/>
      <c r="X1416"/>
      <c r="Y1416"/>
      <c r="Z1416"/>
      <c r="AA1416"/>
      <c r="AB1416"/>
      <c r="AC1416"/>
      <c r="AD1416"/>
      <c r="AE1416" t="s">
        <v>102</v>
      </c>
      <c r="AF1416" t="s">
        <v>65</v>
      </c>
      <c r="AG1416"/>
      <c r="AH1416"/>
      <c r="AI1416" t="str">
        <f>IFERROR(VLOOKUP(Таблица3[[#This Row],[Укажите Ваш ОУП]],Таблица11[],2,FALSE),"")</f>
        <v/>
      </c>
      <c r="AJ1416" t="str">
        <f>IFERROR(VLOOKUP(Таблица3[[#This Row],[Укажите Ваш ОУП]],Таблица11[],3,FALSE),"")</f>
        <v/>
      </c>
      <c r="AK1416"/>
      <c r="AL1416"/>
      <c r="AM1416"/>
      <c r="AN1416"/>
      <c r="AO1416"/>
      <c r="AP1416"/>
      <c r="AQ1416"/>
      <c r="AR1416"/>
    </row>
    <row r="1417" spans="1:45">
      <c r="A1417">
        <v>100</v>
      </c>
      <c r="B1417" s="8">
        <v>44154.447777777779</v>
      </c>
      <c r="C1417" s="8">
        <v>44154.452476851853</v>
      </c>
      <c r="D1417" t="s">
        <v>438</v>
      </c>
      <c r="E1417" t="s">
        <v>439</v>
      </c>
      <c r="F1417" t="s">
        <v>49</v>
      </c>
      <c r="G1417" t="s">
        <v>50</v>
      </c>
      <c r="H1417" t="s">
        <v>51</v>
      </c>
      <c r="I1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17" t="s">
        <v>109</v>
      </c>
      <c r="K1417" t="s">
        <v>53</v>
      </c>
      <c r="L1417">
        <v>5</v>
      </c>
      <c r="M1417" t="s">
        <v>55</v>
      </c>
      <c r="N1417">
        <v>5</v>
      </c>
      <c r="O1417" t="s">
        <v>49</v>
      </c>
      <c r="P14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417" t="s">
        <v>137</v>
      </c>
      <c r="R14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17" t="s">
        <v>59</v>
      </c>
      <c r="T1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17">
        <f>IFERROR(VLOOKUP(Таблица3[[#This Row],[Time]],Таблица10[],2,FALSE),"")</f>
        <v>4</v>
      </c>
      <c r="V1417" t="s">
        <v>60</v>
      </c>
      <c r="W1417" t="s">
        <v>286</v>
      </c>
      <c r="X1417" t="s">
        <v>137</v>
      </c>
      <c r="Y1417" t="s">
        <v>91</v>
      </c>
      <c r="Z1417" t="s">
        <v>64</v>
      </c>
      <c r="AA1417" t="s">
        <v>65</v>
      </c>
      <c r="AB1417" t="s">
        <v>152</v>
      </c>
      <c r="AC1417" t="s">
        <v>60</v>
      </c>
      <c r="AD1417" t="s">
        <v>153</v>
      </c>
      <c r="AE1417" t="s">
        <v>68</v>
      </c>
      <c r="AF1417" t="s">
        <v>65</v>
      </c>
      <c r="AG1417" t="s">
        <v>70</v>
      </c>
      <c r="AH1417" t="s">
        <v>380</v>
      </c>
      <c r="AI1417">
        <f>IFERROR(VLOOKUP(Таблица3[[#This Row],[Укажите Ваш ОУП]],Таблица11[],2,FALSE),"")</f>
        <v>3</v>
      </c>
      <c r="AJ1417" t="str">
        <f>IFERROR(VLOOKUP(Таблица3[[#This Row],[Укажите Ваш ОУП]],Таблица11[],3,FALSE),"")</f>
        <v>Медико-биологические</v>
      </c>
      <c r="AK1417" t="s">
        <v>140</v>
      </c>
      <c r="AL1417" t="s">
        <v>141</v>
      </c>
      <c r="AM1417">
        <v>33</v>
      </c>
      <c r="AN1417" t="s">
        <v>194</v>
      </c>
      <c r="AO1417" t="s">
        <v>116</v>
      </c>
      <c r="AP1417">
        <v>2</v>
      </c>
      <c r="AQ1417"/>
      <c r="AR1417" t="s">
        <v>78</v>
      </c>
      <c r="AS1417" s="7" t="s">
        <v>79</v>
      </c>
    </row>
    <row r="1418" spans="1:45">
      <c r="A1418"/>
      <c r="B1418" s="8"/>
      <c r="C1418" s="8"/>
      <c r="D1418"/>
      <c r="E1418"/>
      <c r="F1418"/>
      <c r="G1418" t="s">
        <v>179</v>
      </c>
      <c r="H1418"/>
      <c r="I1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8"/>
      <c r="K1418" t="s">
        <v>81</v>
      </c>
      <c r="L1418">
        <v>5</v>
      </c>
      <c r="M1418" t="s">
        <v>82</v>
      </c>
      <c r="N1418">
        <v>5</v>
      </c>
      <c r="O1418"/>
      <c r="P14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8"/>
      <c r="R14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8"/>
      <c r="T1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8" t="str">
        <f>IFERROR(VLOOKUP(Таблица3[[#This Row],[Time]],Таблица10[],2,FALSE),"")</f>
        <v/>
      </c>
      <c r="V1418"/>
      <c r="W1418"/>
      <c r="X1418"/>
      <c r="Y1418" t="s">
        <v>63</v>
      </c>
      <c r="Z1418" t="s">
        <v>84</v>
      </c>
      <c r="AA1418"/>
      <c r="AB1418"/>
      <c r="AC1418"/>
      <c r="AD1418"/>
      <c r="AE1418" t="s">
        <v>85</v>
      </c>
      <c r="AF1418" t="s">
        <v>65</v>
      </c>
      <c r="AG1418"/>
      <c r="AH1418"/>
      <c r="AI1418" t="str">
        <f>IFERROR(VLOOKUP(Таблица3[[#This Row],[Укажите Ваш ОУП]],Таблица11[],2,FALSE),"")</f>
        <v/>
      </c>
      <c r="AJ1418" t="str">
        <f>IFERROR(VLOOKUP(Таблица3[[#This Row],[Укажите Ваш ОУП]],Таблица11[],3,FALSE),"")</f>
        <v/>
      </c>
      <c r="AK1418"/>
      <c r="AL1418"/>
      <c r="AM1418"/>
      <c r="AN1418"/>
      <c r="AO1418"/>
      <c r="AP1418"/>
      <c r="AQ1418"/>
      <c r="AR1418"/>
    </row>
    <row r="1419" spans="1:45">
      <c r="A1419"/>
      <c r="B1419" s="8"/>
      <c r="C1419" s="8"/>
      <c r="D1419"/>
      <c r="E1419"/>
      <c r="F1419"/>
      <c r="G1419" t="s">
        <v>80</v>
      </c>
      <c r="H1419"/>
      <c r="I1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19"/>
      <c r="K1419" t="s">
        <v>88</v>
      </c>
      <c r="L1419">
        <v>5</v>
      </c>
      <c r="M1419" t="s">
        <v>90</v>
      </c>
      <c r="N1419">
        <v>5</v>
      </c>
      <c r="O1419"/>
      <c r="P1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19"/>
      <c r="R1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19"/>
      <c r="T1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19" t="str">
        <f>IFERROR(VLOOKUP(Таблица3[[#This Row],[Time]],Таблица10[],2,FALSE),"")</f>
        <v/>
      </c>
      <c r="V1419"/>
      <c r="W1419"/>
      <c r="X1419"/>
      <c r="Y1419" t="s">
        <v>83</v>
      </c>
      <c r="Z1419" t="s">
        <v>118</v>
      </c>
      <c r="AA1419"/>
      <c r="AB1419"/>
      <c r="AC1419"/>
      <c r="AD1419"/>
      <c r="AE1419" t="s">
        <v>93</v>
      </c>
      <c r="AF1419" t="s">
        <v>65</v>
      </c>
      <c r="AG1419"/>
      <c r="AH1419"/>
      <c r="AI1419" t="str">
        <f>IFERROR(VLOOKUP(Таблица3[[#This Row],[Укажите Ваш ОУП]],Таблица11[],2,FALSE),"")</f>
        <v/>
      </c>
      <c r="AJ1419" t="str">
        <f>IFERROR(VLOOKUP(Таблица3[[#This Row],[Укажите Ваш ОУП]],Таблица11[],3,FALSE),"")</f>
        <v/>
      </c>
      <c r="AK1419"/>
      <c r="AL1419"/>
      <c r="AM1419"/>
      <c r="AN1419"/>
      <c r="AO1419"/>
      <c r="AP1419"/>
      <c r="AQ1419"/>
      <c r="AR1419"/>
    </row>
    <row r="1420" spans="1:45">
      <c r="A1420"/>
      <c r="B1420" s="8"/>
      <c r="C1420" s="8"/>
      <c r="D1420"/>
      <c r="E1420"/>
      <c r="F1420"/>
      <c r="G1420" t="s">
        <v>198</v>
      </c>
      <c r="H1420"/>
      <c r="I1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0"/>
      <c r="K1420" t="s">
        <v>94</v>
      </c>
      <c r="L1420">
        <v>5</v>
      </c>
      <c r="M1420" t="s">
        <v>95</v>
      </c>
      <c r="N1420">
        <v>1</v>
      </c>
      <c r="O1420"/>
      <c r="P1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0"/>
      <c r="R1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0"/>
      <c r="T1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0" t="str">
        <f>IFERROR(VLOOKUP(Таблица3[[#This Row],[Time]],Таблица10[],2,FALSE),"")</f>
        <v/>
      </c>
      <c r="V1420"/>
      <c r="W1420"/>
      <c r="X1420"/>
      <c r="Y1420"/>
      <c r="Z1420" t="s">
        <v>130</v>
      </c>
      <c r="AA1420"/>
      <c r="AB1420"/>
      <c r="AC1420"/>
      <c r="AD1420"/>
      <c r="AE1420" t="s">
        <v>95</v>
      </c>
      <c r="AF1420" t="s">
        <v>65</v>
      </c>
      <c r="AG1420"/>
      <c r="AH1420"/>
      <c r="AI1420" t="str">
        <f>IFERROR(VLOOKUP(Таблица3[[#This Row],[Укажите Ваш ОУП]],Таблица11[],2,FALSE),"")</f>
        <v/>
      </c>
      <c r="AJ1420" t="str">
        <f>IFERROR(VLOOKUP(Таблица3[[#This Row],[Укажите Ваш ОУП]],Таблица11[],3,FALSE),"")</f>
        <v/>
      </c>
      <c r="AK1420"/>
      <c r="AL1420"/>
      <c r="AM1420"/>
      <c r="AN1420"/>
      <c r="AO1420"/>
      <c r="AP1420"/>
      <c r="AQ1420"/>
      <c r="AR1420"/>
    </row>
    <row r="1421" spans="1:45">
      <c r="A1421"/>
      <c r="B1421" s="8"/>
      <c r="C1421" s="8"/>
      <c r="D1421"/>
      <c r="E1421"/>
      <c r="F1421"/>
      <c r="G1421"/>
      <c r="H1421"/>
      <c r="I1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1"/>
      <c r="K1421" t="s">
        <v>98</v>
      </c>
      <c r="L1421">
        <v>5</v>
      </c>
      <c r="M1421" t="s">
        <v>99</v>
      </c>
      <c r="N1421">
        <v>5</v>
      </c>
      <c r="O1421"/>
      <c r="P1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1"/>
      <c r="R1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1"/>
      <c r="T1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1" t="str">
        <f>IFERROR(VLOOKUP(Таблица3[[#This Row],[Time]],Таблица10[],2,FALSE),"")</f>
        <v/>
      </c>
      <c r="V1421"/>
      <c r="W1421"/>
      <c r="X1421"/>
      <c r="Y1421"/>
      <c r="Z1421"/>
      <c r="AA1421"/>
      <c r="AB1421"/>
      <c r="AC1421"/>
      <c r="AD1421"/>
      <c r="AE1421" t="s">
        <v>100</v>
      </c>
      <c r="AF1421" t="s">
        <v>65</v>
      </c>
      <c r="AG1421"/>
      <c r="AH1421"/>
      <c r="AI1421" t="str">
        <f>IFERROR(VLOOKUP(Таблица3[[#This Row],[Укажите Ваш ОУП]],Таблица11[],2,FALSE),"")</f>
        <v/>
      </c>
      <c r="AJ1421" t="str">
        <f>IFERROR(VLOOKUP(Таблица3[[#This Row],[Укажите Ваш ОУП]],Таблица11[],3,FALSE),"")</f>
        <v/>
      </c>
      <c r="AK1421"/>
      <c r="AL1421"/>
      <c r="AM1421"/>
      <c r="AN1421"/>
      <c r="AO1421"/>
      <c r="AP1421"/>
      <c r="AQ1421"/>
      <c r="AR1421"/>
    </row>
    <row r="1422" spans="1:45">
      <c r="A1422"/>
      <c r="B1422" s="8"/>
      <c r="C1422" s="8"/>
      <c r="D1422"/>
      <c r="E1422"/>
      <c r="F1422"/>
      <c r="G1422"/>
      <c r="H1422"/>
      <c r="I1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2"/>
      <c r="K1422" t="s">
        <v>101</v>
      </c>
      <c r="L1422">
        <v>5</v>
      </c>
      <c r="M1422" t="s">
        <v>101</v>
      </c>
      <c r="N1422">
        <v>5</v>
      </c>
      <c r="O1422"/>
      <c r="P1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2"/>
      <c r="R1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2"/>
      <c r="T1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2" t="str">
        <f>IFERROR(VLOOKUP(Таблица3[[#This Row],[Time]],Таблица10[],2,FALSE),"")</f>
        <v/>
      </c>
      <c r="V1422"/>
      <c r="W1422"/>
      <c r="X1422"/>
      <c r="Y1422"/>
      <c r="Z1422"/>
      <c r="AA1422"/>
      <c r="AB1422"/>
      <c r="AC1422"/>
      <c r="AD1422"/>
      <c r="AE1422" t="s">
        <v>102</v>
      </c>
      <c r="AF1422" t="s">
        <v>65</v>
      </c>
      <c r="AG1422"/>
      <c r="AH1422"/>
      <c r="AI1422" t="str">
        <f>IFERROR(VLOOKUP(Таблица3[[#This Row],[Укажите Ваш ОУП]],Таблица11[],2,FALSE),"")</f>
        <v/>
      </c>
      <c r="AJ1422" t="str">
        <f>IFERROR(VLOOKUP(Таблица3[[#This Row],[Укажите Ваш ОУП]],Таблица11[],3,FALSE),"")</f>
        <v/>
      </c>
      <c r="AK1422"/>
      <c r="AL1422"/>
      <c r="AM1422"/>
      <c r="AN1422"/>
      <c r="AO1422"/>
      <c r="AP1422"/>
      <c r="AQ1422"/>
      <c r="AR1422"/>
    </row>
    <row r="1423" spans="1:45">
      <c r="A1423">
        <v>100</v>
      </c>
      <c r="B1423" s="8">
        <v>44154.447777777779</v>
      </c>
      <c r="C1423" s="8">
        <v>44154.452476851853</v>
      </c>
      <c r="D1423" t="s">
        <v>438</v>
      </c>
      <c r="E1423" t="s">
        <v>439</v>
      </c>
      <c r="F1423" t="s">
        <v>49</v>
      </c>
      <c r="G1423" t="s">
        <v>50</v>
      </c>
      <c r="H1423" t="s">
        <v>51</v>
      </c>
      <c r="I1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23" t="s">
        <v>109</v>
      </c>
      <c r="K1423" t="s">
        <v>53</v>
      </c>
      <c r="L1423">
        <v>5</v>
      </c>
      <c r="M1423" t="s">
        <v>55</v>
      </c>
      <c r="N1423">
        <v>5</v>
      </c>
      <c r="O1423" t="s">
        <v>49</v>
      </c>
      <c r="P14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423" t="s">
        <v>137</v>
      </c>
      <c r="R14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23" t="s">
        <v>59</v>
      </c>
      <c r="T1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23">
        <f>IFERROR(VLOOKUP(Таблица3[[#This Row],[Time]],Таблица10[],2,FALSE),"")</f>
        <v>4</v>
      </c>
      <c r="V1423" t="s">
        <v>60</v>
      </c>
      <c r="W1423" t="s">
        <v>286</v>
      </c>
      <c r="X1423" t="s">
        <v>137</v>
      </c>
      <c r="Y1423" t="s">
        <v>91</v>
      </c>
      <c r="Z1423" t="s">
        <v>64</v>
      </c>
      <c r="AA1423" t="s">
        <v>65</v>
      </c>
      <c r="AB1423" t="s">
        <v>152</v>
      </c>
      <c r="AC1423" t="s">
        <v>60</v>
      </c>
      <c r="AD1423" t="s">
        <v>153</v>
      </c>
      <c r="AE1423" t="s">
        <v>68</v>
      </c>
      <c r="AF1423" t="s">
        <v>65</v>
      </c>
      <c r="AG1423" t="s">
        <v>70</v>
      </c>
      <c r="AH1423" t="s">
        <v>380</v>
      </c>
      <c r="AI1423">
        <f>IFERROR(VLOOKUP(Таблица3[[#This Row],[Укажите Ваш ОУП]],Таблица11[],2,FALSE),"")</f>
        <v>3</v>
      </c>
      <c r="AJ1423" t="str">
        <f>IFERROR(VLOOKUP(Таблица3[[#This Row],[Укажите Ваш ОУП]],Таблица11[],3,FALSE),"")</f>
        <v>Медико-биологические</v>
      </c>
      <c r="AK1423" t="s">
        <v>140</v>
      </c>
      <c r="AL1423" t="s">
        <v>141</v>
      </c>
      <c r="AM1423">
        <v>33</v>
      </c>
      <c r="AN1423" t="s">
        <v>194</v>
      </c>
      <c r="AO1423" t="s">
        <v>116</v>
      </c>
      <c r="AP1423">
        <v>2</v>
      </c>
      <c r="AQ1423"/>
      <c r="AR1423" t="s">
        <v>78</v>
      </c>
      <c r="AS1423" s="7" t="s">
        <v>199</v>
      </c>
    </row>
    <row r="1424" spans="1:45">
      <c r="A1424"/>
      <c r="B1424" s="8"/>
      <c r="C1424" s="8"/>
      <c r="D1424"/>
      <c r="E1424"/>
      <c r="F1424"/>
      <c r="G1424" t="s">
        <v>179</v>
      </c>
      <c r="H1424"/>
      <c r="I1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4"/>
      <c r="K1424" t="s">
        <v>81</v>
      </c>
      <c r="L1424">
        <v>5</v>
      </c>
      <c r="M1424" t="s">
        <v>82</v>
      </c>
      <c r="N1424">
        <v>5</v>
      </c>
      <c r="O1424"/>
      <c r="P14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4"/>
      <c r="R14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4"/>
      <c r="T1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4" t="str">
        <f>IFERROR(VLOOKUP(Таблица3[[#This Row],[Time]],Таблица10[],2,FALSE),"")</f>
        <v/>
      </c>
      <c r="V1424"/>
      <c r="W1424"/>
      <c r="X1424"/>
      <c r="Y1424" t="s">
        <v>63</v>
      </c>
      <c r="Z1424" t="s">
        <v>84</v>
      </c>
      <c r="AA1424"/>
      <c r="AB1424"/>
      <c r="AC1424"/>
      <c r="AD1424"/>
      <c r="AE1424" t="s">
        <v>85</v>
      </c>
      <c r="AF1424" t="s">
        <v>65</v>
      </c>
      <c r="AG1424"/>
      <c r="AH1424"/>
      <c r="AI1424" t="str">
        <f>IFERROR(VLOOKUP(Таблица3[[#This Row],[Укажите Ваш ОУП]],Таблица11[],2,FALSE),"")</f>
        <v/>
      </c>
      <c r="AJ1424" t="str">
        <f>IFERROR(VLOOKUP(Таблица3[[#This Row],[Укажите Ваш ОУП]],Таблица11[],3,FALSE),"")</f>
        <v/>
      </c>
      <c r="AK1424"/>
      <c r="AL1424"/>
      <c r="AM1424"/>
      <c r="AN1424"/>
      <c r="AO1424"/>
      <c r="AP1424"/>
      <c r="AQ1424"/>
      <c r="AR1424"/>
    </row>
    <row r="1425" spans="1:45">
      <c r="A1425"/>
      <c r="B1425" s="8"/>
      <c r="C1425" s="8"/>
      <c r="D1425"/>
      <c r="E1425"/>
      <c r="F1425"/>
      <c r="G1425" t="s">
        <v>80</v>
      </c>
      <c r="H1425"/>
      <c r="I1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5"/>
      <c r="K1425" t="s">
        <v>88</v>
      </c>
      <c r="L1425">
        <v>5</v>
      </c>
      <c r="M1425" t="s">
        <v>90</v>
      </c>
      <c r="N1425">
        <v>5</v>
      </c>
      <c r="O1425"/>
      <c r="P1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5"/>
      <c r="R1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5"/>
      <c r="T1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5" t="str">
        <f>IFERROR(VLOOKUP(Таблица3[[#This Row],[Time]],Таблица10[],2,FALSE),"")</f>
        <v/>
      </c>
      <c r="V1425"/>
      <c r="W1425"/>
      <c r="X1425"/>
      <c r="Y1425" t="s">
        <v>83</v>
      </c>
      <c r="Z1425" t="s">
        <v>118</v>
      </c>
      <c r="AA1425"/>
      <c r="AB1425"/>
      <c r="AC1425"/>
      <c r="AD1425"/>
      <c r="AE1425" t="s">
        <v>93</v>
      </c>
      <c r="AF1425" t="s">
        <v>65</v>
      </c>
      <c r="AG1425"/>
      <c r="AH1425"/>
      <c r="AI1425" t="str">
        <f>IFERROR(VLOOKUP(Таблица3[[#This Row],[Укажите Ваш ОУП]],Таблица11[],2,FALSE),"")</f>
        <v/>
      </c>
      <c r="AJ1425" t="str">
        <f>IFERROR(VLOOKUP(Таблица3[[#This Row],[Укажите Ваш ОУП]],Таблица11[],3,FALSE),"")</f>
        <v/>
      </c>
      <c r="AK1425"/>
      <c r="AL1425"/>
      <c r="AM1425"/>
      <c r="AN1425"/>
      <c r="AO1425"/>
      <c r="AP1425"/>
      <c r="AQ1425"/>
      <c r="AR1425"/>
    </row>
    <row r="1426" spans="1:45">
      <c r="A1426"/>
      <c r="B1426" s="8"/>
      <c r="C1426" s="8"/>
      <c r="D1426"/>
      <c r="E1426"/>
      <c r="F1426"/>
      <c r="G1426" t="s">
        <v>198</v>
      </c>
      <c r="H1426"/>
      <c r="I1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6"/>
      <c r="K1426" t="s">
        <v>94</v>
      </c>
      <c r="L1426">
        <v>5</v>
      </c>
      <c r="M1426" t="s">
        <v>95</v>
      </c>
      <c r="N1426">
        <v>1</v>
      </c>
      <c r="O1426"/>
      <c r="P1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6"/>
      <c r="R1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6"/>
      <c r="T1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6" t="str">
        <f>IFERROR(VLOOKUP(Таблица3[[#This Row],[Time]],Таблица10[],2,FALSE),"")</f>
        <v/>
      </c>
      <c r="V1426"/>
      <c r="W1426"/>
      <c r="X1426"/>
      <c r="Y1426"/>
      <c r="Z1426" t="s">
        <v>130</v>
      </c>
      <c r="AA1426"/>
      <c r="AB1426"/>
      <c r="AC1426"/>
      <c r="AD1426"/>
      <c r="AE1426" t="s">
        <v>95</v>
      </c>
      <c r="AF1426" t="s">
        <v>65</v>
      </c>
      <c r="AG1426"/>
      <c r="AH1426"/>
      <c r="AI1426" t="str">
        <f>IFERROR(VLOOKUP(Таблица3[[#This Row],[Укажите Ваш ОУП]],Таблица11[],2,FALSE),"")</f>
        <v/>
      </c>
      <c r="AJ1426" t="str">
        <f>IFERROR(VLOOKUP(Таблица3[[#This Row],[Укажите Ваш ОУП]],Таблица11[],3,FALSE),"")</f>
        <v/>
      </c>
      <c r="AK1426"/>
      <c r="AL1426"/>
      <c r="AM1426"/>
      <c r="AN1426"/>
      <c r="AO1426"/>
      <c r="AP1426"/>
      <c r="AQ1426"/>
      <c r="AR1426"/>
    </row>
    <row r="1427" spans="1:45">
      <c r="A1427"/>
      <c r="B1427" s="8"/>
      <c r="C1427" s="8"/>
      <c r="D1427"/>
      <c r="E1427"/>
      <c r="F1427"/>
      <c r="G1427"/>
      <c r="H1427"/>
      <c r="I1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7"/>
      <c r="K1427" t="s">
        <v>98</v>
      </c>
      <c r="L1427">
        <v>5</v>
      </c>
      <c r="M1427" t="s">
        <v>99</v>
      </c>
      <c r="N1427">
        <v>5</v>
      </c>
      <c r="O1427"/>
      <c r="P1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7"/>
      <c r="R1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7"/>
      <c r="T1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7" t="str">
        <f>IFERROR(VLOOKUP(Таблица3[[#This Row],[Time]],Таблица10[],2,FALSE),"")</f>
        <v/>
      </c>
      <c r="V1427"/>
      <c r="W1427"/>
      <c r="X1427"/>
      <c r="Y1427"/>
      <c r="Z1427"/>
      <c r="AA1427"/>
      <c r="AB1427"/>
      <c r="AC1427"/>
      <c r="AD1427"/>
      <c r="AE1427" t="s">
        <v>100</v>
      </c>
      <c r="AF1427" t="s">
        <v>65</v>
      </c>
      <c r="AG1427"/>
      <c r="AH1427"/>
      <c r="AI1427" t="str">
        <f>IFERROR(VLOOKUP(Таблица3[[#This Row],[Укажите Ваш ОУП]],Таблица11[],2,FALSE),"")</f>
        <v/>
      </c>
      <c r="AJ1427" t="str">
        <f>IFERROR(VLOOKUP(Таблица3[[#This Row],[Укажите Ваш ОУП]],Таблица11[],3,FALSE),"")</f>
        <v/>
      </c>
      <c r="AK1427"/>
      <c r="AL1427"/>
      <c r="AM1427"/>
      <c r="AN1427"/>
      <c r="AO1427"/>
      <c r="AP1427"/>
      <c r="AQ1427"/>
      <c r="AR1427"/>
    </row>
    <row r="1428" spans="1:45">
      <c r="A1428"/>
      <c r="B1428" s="8"/>
      <c r="C1428" s="8"/>
      <c r="D1428"/>
      <c r="E1428"/>
      <c r="F1428"/>
      <c r="G1428"/>
      <c r="H1428"/>
      <c r="I1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28"/>
      <c r="K1428" t="s">
        <v>101</v>
      </c>
      <c r="L1428">
        <v>5</v>
      </c>
      <c r="M1428" t="s">
        <v>101</v>
      </c>
      <c r="N1428">
        <v>5</v>
      </c>
      <c r="O1428"/>
      <c r="P1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28"/>
      <c r="R1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28"/>
      <c r="T1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28" t="str">
        <f>IFERROR(VLOOKUP(Таблица3[[#This Row],[Time]],Таблица10[],2,FALSE),"")</f>
        <v/>
      </c>
      <c r="V1428"/>
      <c r="W1428"/>
      <c r="X1428"/>
      <c r="Y1428"/>
      <c r="Z1428"/>
      <c r="AA1428"/>
      <c r="AB1428"/>
      <c r="AC1428"/>
      <c r="AD1428"/>
      <c r="AE1428" t="s">
        <v>102</v>
      </c>
      <c r="AF1428" t="s">
        <v>65</v>
      </c>
      <c r="AG1428"/>
      <c r="AH1428"/>
      <c r="AI1428" t="str">
        <f>IFERROR(VLOOKUP(Таблица3[[#This Row],[Укажите Ваш ОУП]],Таблица11[],2,FALSE),"")</f>
        <v/>
      </c>
      <c r="AJ1428" t="str">
        <f>IFERROR(VLOOKUP(Таблица3[[#This Row],[Укажите Ваш ОУП]],Таблица11[],3,FALSE),"")</f>
        <v/>
      </c>
      <c r="AK1428"/>
      <c r="AL1428"/>
      <c r="AM1428"/>
      <c r="AN1428"/>
      <c r="AO1428"/>
      <c r="AP1428"/>
      <c r="AQ1428"/>
      <c r="AR1428"/>
    </row>
    <row r="1429" spans="1:45">
      <c r="A1429">
        <v>101</v>
      </c>
      <c r="B1429" s="8">
        <v>44154.446875000001</v>
      </c>
      <c r="C1429" s="8">
        <v>44154.452893518515</v>
      </c>
      <c r="D1429" t="s">
        <v>440</v>
      </c>
      <c r="E1429" t="s">
        <v>441</v>
      </c>
      <c r="F1429" t="s">
        <v>110</v>
      </c>
      <c r="G1429" t="s">
        <v>180</v>
      </c>
      <c r="H1429" t="s">
        <v>51</v>
      </c>
      <c r="I1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29"/>
      <c r="K1429" t="s">
        <v>53</v>
      </c>
      <c r="L1429">
        <v>3</v>
      </c>
      <c r="M1429" t="s">
        <v>55</v>
      </c>
      <c r="N1429">
        <v>3</v>
      </c>
      <c r="O1429" t="s">
        <v>110</v>
      </c>
      <c r="P14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429" t="s">
        <v>62</v>
      </c>
      <c r="R142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429" t="s">
        <v>59</v>
      </c>
      <c r="T1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29">
        <f>IFERROR(VLOOKUP(Таблица3[[#This Row],[Time]],Таблица10[],2,FALSE),"")</f>
        <v>4</v>
      </c>
      <c r="V1429" t="s">
        <v>60</v>
      </c>
      <c r="W1429" t="s">
        <v>352</v>
      </c>
      <c r="X1429" t="s">
        <v>62</v>
      </c>
      <c r="Y1429" t="s">
        <v>63</v>
      </c>
      <c r="Z1429" t="s">
        <v>64</v>
      </c>
      <c r="AA1429" t="s">
        <v>65</v>
      </c>
      <c r="AB1429" t="s">
        <v>152</v>
      </c>
      <c r="AC1429" t="s">
        <v>67</v>
      </c>
      <c r="AD1429" t="s">
        <v>113</v>
      </c>
      <c r="AE1429" t="s">
        <v>68</v>
      </c>
      <c r="AF1429" t="s">
        <v>65</v>
      </c>
      <c r="AG1429" t="s">
        <v>70</v>
      </c>
      <c r="AH1429" t="s">
        <v>394</v>
      </c>
      <c r="AI1429">
        <f>IFERROR(VLOOKUP(Таблица3[[#This Row],[Укажите Ваш ОУП]],Таблица11[],2,FALSE),"")</f>
        <v>9</v>
      </c>
      <c r="AJ1429" t="str">
        <f>IFERROR(VLOOKUP(Таблица3[[#This Row],[Укажите Ваш ОУП]],Таблица11[],3,FALSE),"")</f>
        <v>Социально-гуманитарные</v>
      </c>
      <c r="AK1429" t="s">
        <v>140</v>
      </c>
      <c r="AL1429" t="s">
        <v>141</v>
      </c>
      <c r="AM1429"/>
      <c r="AN1429"/>
      <c r="AO1429" t="s">
        <v>116</v>
      </c>
      <c r="AP1429">
        <v>1</v>
      </c>
      <c r="AQ1429"/>
      <c r="AR1429" t="s">
        <v>78</v>
      </c>
      <c r="AS1429" s="7" t="s">
        <v>79</v>
      </c>
    </row>
    <row r="1430" spans="1:45">
      <c r="A1430"/>
      <c r="B1430" s="8"/>
      <c r="C1430" s="8"/>
      <c r="D1430"/>
      <c r="E1430"/>
      <c r="F1430"/>
      <c r="G1430" t="s">
        <v>198</v>
      </c>
      <c r="H1430"/>
      <c r="I1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0"/>
      <c r="K1430" t="s">
        <v>81</v>
      </c>
      <c r="L1430">
        <v>3</v>
      </c>
      <c r="M1430" t="s">
        <v>82</v>
      </c>
      <c r="N1430">
        <v>3</v>
      </c>
      <c r="O1430"/>
      <c r="P14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0"/>
      <c r="R14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0"/>
      <c r="T1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0" t="str">
        <f>IFERROR(VLOOKUP(Таблица3[[#This Row],[Time]],Таблица10[],2,FALSE),"")</f>
        <v/>
      </c>
      <c r="V1430"/>
      <c r="W1430"/>
      <c r="X1430"/>
      <c r="Y1430"/>
      <c r="Z1430" t="s">
        <v>84</v>
      </c>
      <c r="AA1430"/>
      <c r="AB1430"/>
      <c r="AC1430"/>
      <c r="AD1430"/>
      <c r="AE1430" t="s">
        <v>85</v>
      </c>
      <c r="AF1430"/>
      <c r="AG1430" t="s">
        <v>138</v>
      </c>
      <c r="AH1430"/>
      <c r="AI1430" t="str">
        <f>IFERROR(VLOOKUP(Таблица3[[#This Row],[Укажите Ваш ОУП]],Таблица11[],2,FALSE),"")</f>
        <v/>
      </c>
      <c r="AJ1430" t="str">
        <f>IFERROR(VLOOKUP(Таблица3[[#This Row],[Укажите Ваш ОУП]],Таблица11[],3,FALSE),"")</f>
        <v/>
      </c>
      <c r="AK1430"/>
      <c r="AL1430"/>
      <c r="AM1430"/>
      <c r="AN1430"/>
      <c r="AO1430"/>
      <c r="AP1430"/>
      <c r="AQ1430"/>
      <c r="AR1430"/>
    </row>
    <row r="1431" spans="1:45">
      <c r="A1431"/>
      <c r="B1431" s="8"/>
      <c r="C1431" s="8"/>
      <c r="D1431"/>
      <c r="E1431"/>
      <c r="F1431"/>
      <c r="G1431" t="s">
        <v>108</v>
      </c>
      <c r="H1431"/>
      <c r="I1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1"/>
      <c r="K1431" t="s">
        <v>88</v>
      </c>
      <c r="L1431">
        <v>3</v>
      </c>
      <c r="M1431" t="s">
        <v>90</v>
      </c>
      <c r="N1431">
        <v>3</v>
      </c>
      <c r="O1431"/>
      <c r="P1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1"/>
      <c r="R1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1"/>
      <c r="T1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1" t="str">
        <f>IFERROR(VLOOKUP(Таблица3[[#This Row],[Time]],Таблица10[],2,FALSE),"")</f>
        <v/>
      </c>
      <c r="V1431"/>
      <c r="W1431"/>
      <c r="X1431"/>
      <c r="Y1431"/>
      <c r="Z1431" t="s">
        <v>118</v>
      </c>
      <c r="AA1431"/>
      <c r="AB1431"/>
      <c r="AC1431"/>
      <c r="AD1431"/>
      <c r="AE1431" t="s">
        <v>93</v>
      </c>
      <c r="AF1431" t="s">
        <v>65</v>
      </c>
      <c r="AG1431"/>
      <c r="AH1431"/>
      <c r="AI1431" t="str">
        <f>IFERROR(VLOOKUP(Таблица3[[#This Row],[Укажите Ваш ОУП]],Таблица11[],2,FALSE),"")</f>
        <v/>
      </c>
      <c r="AJ1431" t="str">
        <f>IFERROR(VLOOKUP(Таблица3[[#This Row],[Укажите Ваш ОУП]],Таблица11[],3,FALSE),"")</f>
        <v/>
      </c>
      <c r="AK1431"/>
      <c r="AL1431"/>
      <c r="AM1431"/>
      <c r="AN1431"/>
      <c r="AO1431"/>
      <c r="AP1431"/>
      <c r="AQ1431"/>
      <c r="AR1431"/>
    </row>
    <row r="1432" spans="1:45">
      <c r="A1432"/>
      <c r="B1432" s="8"/>
      <c r="C1432" s="8"/>
      <c r="D1432"/>
      <c r="E1432"/>
      <c r="F1432"/>
      <c r="G1432" t="s">
        <v>80</v>
      </c>
      <c r="H1432"/>
      <c r="I1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2"/>
      <c r="K1432" t="s">
        <v>94</v>
      </c>
      <c r="L1432">
        <v>2</v>
      </c>
      <c r="M1432" t="s">
        <v>95</v>
      </c>
      <c r="N1432">
        <v>2</v>
      </c>
      <c r="O1432"/>
      <c r="P1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2"/>
      <c r="R1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2"/>
      <c r="T1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2" t="str">
        <f>IFERROR(VLOOKUP(Таблица3[[#This Row],[Time]],Таблица10[],2,FALSE),"")</f>
        <v/>
      </c>
      <c r="V1432"/>
      <c r="W1432"/>
      <c r="X1432"/>
      <c r="Y1432"/>
      <c r="Z1432"/>
      <c r="AA1432"/>
      <c r="AB1432"/>
      <c r="AC1432"/>
      <c r="AD1432"/>
      <c r="AE1432" t="s">
        <v>95</v>
      </c>
      <c r="AF1432"/>
      <c r="AG1432"/>
      <c r="AH1432"/>
      <c r="AI1432" t="str">
        <f>IFERROR(VLOOKUP(Таблица3[[#This Row],[Укажите Ваш ОУП]],Таблица11[],2,FALSE),"")</f>
        <v/>
      </c>
      <c r="AJ1432" t="str">
        <f>IFERROR(VLOOKUP(Таблица3[[#This Row],[Укажите Ваш ОУП]],Таблица11[],3,FALSE),"")</f>
        <v/>
      </c>
      <c r="AK1432"/>
      <c r="AL1432"/>
      <c r="AM1432"/>
      <c r="AN1432"/>
      <c r="AO1432"/>
      <c r="AP1432"/>
      <c r="AQ1432"/>
      <c r="AR1432"/>
    </row>
    <row r="1433" spans="1:45">
      <c r="A1433"/>
      <c r="B1433" s="8"/>
      <c r="C1433" s="8"/>
      <c r="D1433"/>
      <c r="E1433"/>
      <c r="F1433"/>
      <c r="G1433"/>
      <c r="H1433"/>
      <c r="I1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3"/>
      <c r="K1433" t="s">
        <v>98</v>
      </c>
      <c r="L1433">
        <v>3</v>
      </c>
      <c r="M1433" t="s">
        <v>99</v>
      </c>
      <c r="N1433">
        <v>2</v>
      </c>
      <c r="O1433"/>
      <c r="P1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3"/>
      <c r="R1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3"/>
      <c r="T1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3" t="str">
        <f>IFERROR(VLOOKUP(Таблица3[[#This Row],[Time]],Таблица10[],2,FALSE),"")</f>
        <v/>
      </c>
      <c r="V1433"/>
      <c r="W1433"/>
      <c r="X1433"/>
      <c r="Y1433"/>
      <c r="Z1433"/>
      <c r="AA1433"/>
      <c r="AB1433"/>
      <c r="AC1433"/>
      <c r="AD1433"/>
      <c r="AE1433" t="s">
        <v>100</v>
      </c>
      <c r="AF1433"/>
      <c r="AG1433"/>
      <c r="AH1433"/>
      <c r="AI1433" t="str">
        <f>IFERROR(VLOOKUP(Таблица3[[#This Row],[Укажите Ваш ОУП]],Таблица11[],2,FALSE),"")</f>
        <v/>
      </c>
      <c r="AJ1433" t="str">
        <f>IFERROR(VLOOKUP(Таблица3[[#This Row],[Укажите Ваш ОУП]],Таблица11[],3,FALSE),"")</f>
        <v/>
      </c>
      <c r="AK1433"/>
      <c r="AL1433"/>
      <c r="AM1433"/>
      <c r="AN1433"/>
      <c r="AO1433"/>
      <c r="AP1433"/>
      <c r="AQ1433"/>
      <c r="AR1433"/>
    </row>
    <row r="1434" spans="1:45">
      <c r="A1434"/>
      <c r="B1434" s="8"/>
      <c r="C1434" s="8"/>
      <c r="D1434"/>
      <c r="E1434"/>
      <c r="F1434"/>
      <c r="G1434"/>
      <c r="H1434"/>
      <c r="I1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4"/>
      <c r="K1434" t="s">
        <v>101</v>
      </c>
      <c r="L1434">
        <v>3</v>
      </c>
      <c r="M1434" t="s">
        <v>101</v>
      </c>
      <c r="N1434">
        <v>2</v>
      </c>
      <c r="O1434"/>
      <c r="P1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4"/>
      <c r="R1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4"/>
      <c r="T1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4" t="str">
        <f>IFERROR(VLOOKUP(Таблица3[[#This Row],[Time]],Таблица10[],2,FALSE),"")</f>
        <v/>
      </c>
      <c r="V1434"/>
      <c r="W1434"/>
      <c r="X1434"/>
      <c r="Y1434"/>
      <c r="Z1434"/>
      <c r="AA1434"/>
      <c r="AB1434"/>
      <c r="AC1434"/>
      <c r="AD1434"/>
      <c r="AE1434" t="s">
        <v>102</v>
      </c>
      <c r="AF1434" t="s">
        <v>65</v>
      </c>
      <c r="AG1434"/>
      <c r="AH1434"/>
      <c r="AI1434" t="str">
        <f>IFERROR(VLOOKUP(Таблица3[[#This Row],[Укажите Ваш ОУП]],Таблица11[],2,FALSE),"")</f>
        <v/>
      </c>
      <c r="AJ1434" t="str">
        <f>IFERROR(VLOOKUP(Таблица3[[#This Row],[Укажите Ваш ОУП]],Таблица11[],3,FALSE),"")</f>
        <v/>
      </c>
      <c r="AK1434"/>
      <c r="AL1434"/>
      <c r="AM1434"/>
      <c r="AN1434"/>
      <c r="AO1434"/>
      <c r="AP1434"/>
      <c r="AQ1434"/>
      <c r="AR1434"/>
    </row>
    <row r="1435" spans="1:45">
      <c r="A1435">
        <v>101</v>
      </c>
      <c r="B1435" s="8">
        <v>44154.446875000001</v>
      </c>
      <c r="C1435" s="8">
        <v>44154.452893518515</v>
      </c>
      <c r="D1435" t="s">
        <v>440</v>
      </c>
      <c r="E1435" t="s">
        <v>441</v>
      </c>
      <c r="F1435" t="s">
        <v>110</v>
      </c>
      <c r="G1435" t="s">
        <v>180</v>
      </c>
      <c r="H1435" t="s">
        <v>51</v>
      </c>
      <c r="I1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35"/>
      <c r="K1435" t="s">
        <v>53</v>
      </c>
      <c r="L1435">
        <v>3</v>
      </c>
      <c r="M1435" t="s">
        <v>55</v>
      </c>
      <c r="N1435">
        <v>3</v>
      </c>
      <c r="O1435" t="s">
        <v>110</v>
      </c>
      <c r="P14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435" t="s">
        <v>62</v>
      </c>
      <c r="R14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435" t="s">
        <v>59</v>
      </c>
      <c r="T1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35">
        <f>IFERROR(VLOOKUP(Таблица3[[#This Row],[Time]],Таблица10[],2,FALSE),"")</f>
        <v>4</v>
      </c>
      <c r="V1435" t="s">
        <v>60</v>
      </c>
      <c r="W1435" t="s">
        <v>352</v>
      </c>
      <c r="X1435" t="s">
        <v>62</v>
      </c>
      <c r="Y1435" t="s">
        <v>63</v>
      </c>
      <c r="Z1435" t="s">
        <v>64</v>
      </c>
      <c r="AA1435" t="s">
        <v>65</v>
      </c>
      <c r="AB1435" t="s">
        <v>152</v>
      </c>
      <c r="AC1435" t="s">
        <v>67</v>
      </c>
      <c r="AD1435" t="s">
        <v>113</v>
      </c>
      <c r="AE1435" t="s">
        <v>68</v>
      </c>
      <c r="AF1435" t="s">
        <v>65</v>
      </c>
      <c r="AG1435" t="s">
        <v>70</v>
      </c>
      <c r="AH1435" t="s">
        <v>394</v>
      </c>
      <c r="AI1435">
        <f>IFERROR(VLOOKUP(Таблица3[[#This Row],[Укажите Ваш ОУП]],Таблица11[],2,FALSE),"")</f>
        <v>9</v>
      </c>
      <c r="AJ1435" t="str">
        <f>IFERROR(VLOOKUP(Таблица3[[#This Row],[Укажите Ваш ОУП]],Таблица11[],3,FALSE),"")</f>
        <v>Социально-гуманитарные</v>
      </c>
      <c r="AK1435" t="s">
        <v>140</v>
      </c>
      <c r="AL1435" t="s">
        <v>141</v>
      </c>
      <c r="AM1435"/>
      <c r="AN1435"/>
      <c r="AO1435" t="s">
        <v>116</v>
      </c>
      <c r="AP1435">
        <v>1</v>
      </c>
      <c r="AQ1435"/>
      <c r="AR1435" t="s">
        <v>78</v>
      </c>
      <c r="AS1435" s="7" t="s">
        <v>199</v>
      </c>
    </row>
    <row r="1436" spans="1:45">
      <c r="A1436"/>
      <c r="B1436" s="8"/>
      <c r="C1436" s="8"/>
      <c r="D1436"/>
      <c r="E1436"/>
      <c r="F1436"/>
      <c r="G1436" t="s">
        <v>198</v>
      </c>
      <c r="H1436"/>
      <c r="I1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6"/>
      <c r="K1436" t="s">
        <v>81</v>
      </c>
      <c r="L1436">
        <v>3</v>
      </c>
      <c r="M1436" t="s">
        <v>82</v>
      </c>
      <c r="N1436">
        <v>3</v>
      </c>
      <c r="O1436"/>
      <c r="P14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6"/>
      <c r="R14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6"/>
      <c r="T1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6" t="str">
        <f>IFERROR(VLOOKUP(Таблица3[[#This Row],[Time]],Таблица10[],2,FALSE),"")</f>
        <v/>
      </c>
      <c r="V1436"/>
      <c r="W1436"/>
      <c r="X1436"/>
      <c r="Y1436"/>
      <c r="Z1436" t="s">
        <v>84</v>
      </c>
      <c r="AA1436"/>
      <c r="AB1436"/>
      <c r="AC1436"/>
      <c r="AD1436"/>
      <c r="AE1436" t="s">
        <v>85</v>
      </c>
      <c r="AF1436"/>
      <c r="AG1436" t="s">
        <v>138</v>
      </c>
      <c r="AH1436"/>
      <c r="AI1436" t="str">
        <f>IFERROR(VLOOKUP(Таблица3[[#This Row],[Укажите Ваш ОУП]],Таблица11[],2,FALSE),"")</f>
        <v/>
      </c>
      <c r="AJ1436" t="str">
        <f>IFERROR(VLOOKUP(Таблица3[[#This Row],[Укажите Ваш ОУП]],Таблица11[],3,FALSE),"")</f>
        <v/>
      </c>
      <c r="AK1436"/>
      <c r="AL1436"/>
      <c r="AM1436"/>
      <c r="AN1436"/>
      <c r="AO1436"/>
      <c r="AP1436"/>
      <c r="AQ1436"/>
      <c r="AR1436"/>
    </row>
    <row r="1437" spans="1:45">
      <c r="A1437"/>
      <c r="B1437" s="8"/>
      <c r="C1437" s="8"/>
      <c r="D1437"/>
      <c r="E1437"/>
      <c r="F1437"/>
      <c r="G1437" t="s">
        <v>108</v>
      </c>
      <c r="H1437"/>
      <c r="I1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7"/>
      <c r="K1437" t="s">
        <v>88</v>
      </c>
      <c r="L1437">
        <v>3</v>
      </c>
      <c r="M1437" t="s">
        <v>90</v>
      </c>
      <c r="N1437">
        <v>3</v>
      </c>
      <c r="O1437"/>
      <c r="P1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7"/>
      <c r="R1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7"/>
      <c r="T1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7" t="str">
        <f>IFERROR(VLOOKUP(Таблица3[[#This Row],[Time]],Таблица10[],2,FALSE),"")</f>
        <v/>
      </c>
      <c r="V1437"/>
      <c r="W1437"/>
      <c r="X1437"/>
      <c r="Y1437"/>
      <c r="Z1437" t="s">
        <v>118</v>
      </c>
      <c r="AA1437"/>
      <c r="AB1437"/>
      <c r="AC1437"/>
      <c r="AD1437"/>
      <c r="AE1437" t="s">
        <v>93</v>
      </c>
      <c r="AF1437" t="s">
        <v>65</v>
      </c>
      <c r="AG1437"/>
      <c r="AH1437"/>
      <c r="AI1437" t="str">
        <f>IFERROR(VLOOKUP(Таблица3[[#This Row],[Укажите Ваш ОУП]],Таблица11[],2,FALSE),"")</f>
        <v/>
      </c>
      <c r="AJ1437" t="str">
        <f>IFERROR(VLOOKUP(Таблица3[[#This Row],[Укажите Ваш ОУП]],Таблица11[],3,FALSE),"")</f>
        <v/>
      </c>
      <c r="AK1437"/>
      <c r="AL1437"/>
      <c r="AM1437"/>
      <c r="AN1437"/>
      <c r="AO1437"/>
      <c r="AP1437"/>
      <c r="AQ1437"/>
      <c r="AR1437"/>
    </row>
    <row r="1438" spans="1:45">
      <c r="A1438"/>
      <c r="B1438" s="8"/>
      <c r="C1438" s="8"/>
      <c r="D1438"/>
      <c r="E1438"/>
      <c r="F1438"/>
      <c r="G1438" t="s">
        <v>80</v>
      </c>
      <c r="H1438"/>
      <c r="I1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8"/>
      <c r="K1438" t="s">
        <v>94</v>
      </c>
      <c r="L1438">
        <v>2</v>
      </c>
      <c r="M1438" t="s">
        <v>95</v>
      </c>
      <c r="N1438">
        <v>2</v>
      </c>
      <c r="O1438"/>
      <c r="P1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8"/>
      <c r="R1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8"/>
      <c r="T1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8" t="str">
        <f>IFERROR(VLOOKUP(Таблица3[[#This Row],[Time]],Таблица10[],2,FALSE),"")</f>
        <v/>
      </c>
      <c r="V1438"/>
      <c r="W1438"/>
      <c r="X1438"/>
      <c r="Y1438"/>
      <c r="Z1438"/>
      <c r="AA1438"/>
      <c r="AB1438"/>
      <c r="AC1438"/>
      <c r="AD1438"/>
      <c r="AE1438" t="s">
        <v>95</v>
      </c>
      <c r="AF1438"/>
      <c r="AG1438"/>
      <c r="AH1438"/>
      <c r="AI1438" t="str">
        <f>IFERROR(VLOOKUP(Таблица3[[#This Row],[Укажите Ваш ОУП]],Таблица11[],2,FALSE),"")</f>
        <v/>
      </c>
      <c r="AJ1438" t="str">
        <f>IFERROR(VLOOKUP(Таблица3[[#This Row],[Укажите Ваш ОУП]],Таблица11[],3,FALSE),"")</f>
        <v/>
      </c>
      <c r="AK1438"/>
      <c r="AL1438"/>
      <c r="AM1438"/>
      <c r="AN1438"/>
      <c r="AO1438"/>
      <c r="AP1438"/>
      <c r="AQ1438"/>
      <c r="AR1438"/>
    </row>
    <row r="1439" spans="1:45">
      <c r="A1439"/>
      <c r="B1439" s="8"/>
      <c r="C1439" s="8"/>
      <c r="D1439"/>
      <c r="E1439"/>
      <c r="F1439"/>
      <c r="G1439"/>
      <c r="H1439"/>
      <c r="I1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39"/>
      <c r="K1439" t="s">
        <v>98</v>
      </c>
      <c r="L1439">
        <v>3</v>
      </c>
      <c r="M1439" t="s">
        <v>99</v>
      </c>
      <c r="N1439">
        <v>2</v>
      </c>
      <c r="O1439"/>
      <c r="P1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39"/>
      <c r="R1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39"/>
      <c r="T1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39" t="str">
        <f>IFERROR(VLOOKUP(Таблица3[[#This Row],[Time]],Таблица10[],2,FALSE),"")</f>
        <v/>
      </c>
      <c r="V1439"/>
      <c r="W1439"/>
      <c r="X1439"/>
      <c r="Y1439"/>
      <c r="Z1439"/>
      <c r="AA1439"/>
      <c r="AB1439"/>
      <c r="AC1439"/>
      <c r="AD1439"/>
      <c r="AE1439" t="s">
        <v>100</v>
      </c>
      <c r="AF1439"/>
      <c r="AG1439"/>
      <c r="AH1439"/>
      <c r="AI1439" t="str">
        <f>IFERROR(VLOOKUP(Таблица3[[#This Row],[Укажите Ваш ОУП]],Таблица11[],2,FALSE),"")</f>
        <v/>
      </c>
      <c r="AJ1439" t="str">
        <f>IFERROR(VLOOKUP(Таблица3[[#This Row],[Укажите Ваш ОУП]],Таблица11[],3,FALSE),"")</f>
        <v/>
      </c>
      <c r="AK1439"/>
      <c r="AL1439"/>
      <c r="AM1439"/>
      <c r="AN1439"/>
      <c r="AO1439"/>
      <c r="AP1439"/>
      <c r="AQ1439"/>
      <c r="AR1439"/>
    </row>
    <row r="1440" spans="1:45">
      <c r="A1440"/>
      <c r="B1440" s="8"/>
      <c r="C1440" s="8"/>
      <c r="D1440"/>
      <c r="E1440"/>
      <c r="F1440"/>
      <c r="G1440"/>
      <c r="H1440"/>
      <c r="I1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0"/>
      <c r="K1440" t="s">
        <v>101</v>
      </c>
      <c r="L1440">
        <v>3</v>
      </c>
      <c r="M1440" t="s">
        <v>101</v>
      </c>
      <c r="N1440">
        <v>2</v>
      </c>
      <c r="O1440"/>
      <c r="P1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0"/>
      <c r="R1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0"/>
      <c r="T1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0" t="str">
        <f>IFERROR(VLOOKUP(Таблица3[[#This Row],[Time]],Таблица10[],2,FALSE),"")</f>
        <v/>
      </c>
      <c r="V1440"/>
      <c r="W1440"/>
      <c r="X1440"/>
      <c r="Y1440"/>
      <c r="Z1440"/>
      <c r="AA1440"/>
      <c r="AB1440"/>
      <c r="AC1440"/>
      <c r="AD1440"/>
      <c r="AE1440" t="s">
        <v>102</v>
      </c>
      <c r="AF1440" t="s">
        <v>65</v>
      </c>
      <c r="AG1440"/>
      <c r="AH1440"/>
      <c r="AI1440" t="str">
        <f>IFERROR(VLOOKUP(Таблица3[[#This Row],[Укажите Ваш ОУП]],Таблица11[],2,FALSE),"")</f>
        <v/>
      </c>
      <c r="AJ1440" t="str">
        <f>IFERROR(VLOOKUP(Таблица3[[#This Row],[Укажите Ваш ОУП]],Таблица11[],3,FALSE),"")</f>
        <v/>
      </c>
      <c r="AK1440"/>
      <c r="AL1440"/>
      <c r="AM1440"/>
      <c r="AN1440"/>
      <c r="AO1440"/>
      <c r="AP1440"/>
      <c r="AQ1440"/>
      <c r="AR1440"/>
    </row>
    <row r="1441" spans="1:45">
      <c r="A1441">
        <v>89</v>
      </c>
      <c r="B1441" s="8">
        <v>44154.436585648145</v>
      </c>
      <c r="C1441" s="8">
        <v>44154.445844907408</v>
      </c>
      <c r="D1441" t="s">
        <v>428</v>
      </c>
      <c r="E1441" t="s">
        <v>429</v>
      </c>
      <c r="F1441" t="s">
        <v>57</v>
      </c>
      <c r="G1441" t="s">
        <v>198</v>
      </c>
      <c r="H1441" t="s">
        <v>175</v>
      </c>
      <c r="I1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41" t="s">
        <v>52</v>
      </c>
      <c r="K1441" t="s">
        <v>53</v>
      </c>
      <c r="L1441">
        <v>5</v>
      </c>
      <c r="M1441" t="s">
        <v>55</v>
      </c>
      <c r="N1441">
        <v>5</v>
      </c>
      <c r="O1441" t="s">
        <v>57</v>
      </c>
      <c r="P14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41" t="s">
        <v>137</v>
      </c>
      <c r="R14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41" t="s">
        <v>59</v>
      </c>
      <c r="T1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41">
        <f>IFERROR(VLOOKUP(Таблица3[[#This Row],[Time]],Таблица10[],2,FALSE),"")</f>
        <v>4</v>
      </c>
      <c r="V1441" t="s">
        <v>60</v>
      </c>
      <c r="W1441" t="s">
        <v>235</v>
      </c>
      <c r="X1441" t="s">
        <v>137</v>
      </c>
      <c r="Y1441" t="s">
        <v>83</v>
      </c>
      <c r="Z1441" t="s">
        <v>84</v>
      </c>
      <c r="AA1441" t="s">
        <v>65</v>
      </c>
      <c r="AB1441" t="s">
        <v>152</v>
      </c>
      <c r="AC1441" t="s">
        <v>67</v>
      </c>
      <c r="AD1441" t="s">
        <v>153</v>
      </c>
      <c r="AE1441" t="s">
        <v>68</v>
      </c>
      <c r="AF1441" t="s">
        <v>69</v>
      </c>
      <c r="AG1441"/>
      <c r="AH1441" t="s">
        <v>400</v>
      </c>
      <c r="AI1441">
        <f>IFERROR(VLOOKUP(Таблица3[[#This Row],[Укажите Ваш ОУП]],Таблица11[],2,FALSE),"")</f>
        <v>6</v>
      </c>
      <c r="AJ1441" t="str">
        <f>IFERROR(VLOOKUP(Таблица3[[#This Row],[Укажите Ваш ОУП]],Таблица11[],3,FALSE),"")</f>
        <v>Социально-гуманитарные</v>
      </c>
      <c r="AK1441" t="s">
        <v>140</v>
      </c>
      <c r="AL1441" t="s">
        <v>73</v>
      </c>
      <c r="AM1441">
        <v>33</v>
      </c>
      <c r="AN1441" t="s">
        <v>194</v>
      </c>
      <c r="AO1441" t="s">
        <v>116</v>
      </c>
      <c r="AP1441">
        <v>3</v>
      </c>
      <c r="AQ1441"/>
      <c r="AR1441" t="s">
        <v>78</v>
      </c>
      <c r="AS1441" s="7" t="s">
        <v>79</v>
      </c>
    </row>
    <row r="1442" spans="1:45">
      <c r="A1442"/>
      <c r="B1442" s="8"/>
      <c r="C1442" s="8"/>
      <c r="D1442"/>
      <c r="E1442"/>
      <c r="F1442"/>
      <c r="G1442" t="s">
        <v>108</v>
      </c>
      <c r="H1442"/>
      <c r="I1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2"/>
      <c r="K1442" t="s">
        <v>81</v>
      </c>
      <c r="L1442">
        <v>5</v>
      </c>
      <c r="M1442" t="s">
        <v>82</v>
      </c>
      <c r="N1442">
        <v>5</v>
      </c>
      <c r="O1442"/>
      <c r="P14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2"/>
      <c r="R14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2"/>
      <c r="T1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2" t="str">
        <f>IFERROR(VLOOKUP(Таблица3[[#This Row],[Time]],Таблица10[],2,FALSE),"")</f>
        <v/>
      </c>
      <c r="V1442"/>
      <c r="W1442"/>
      <c r="X1442"/>
      <c r="Y1442"/>
      <c r="Z1442" t="s">
        <v>118</v>
      </c>
      <c r="AA1442"/>
      <c r="AB1442"/>
      <c r="AC1442"/>
      <c r="AD1442"/>
      <c r="AE1442" t="s">
        <v>85</v>
      </c>
      <c r="AF1442" t="s">
        <v>69</v>
      </c>
      <c r="AG1442"/>
      <c r="AH1442"/>
      <c r="AI1442" t="str">
        <f>IFERROR(VLOOKUP(Таблица3[[#This Row],[Укажите Ваш ОУП]],Таблица11[],2,FALSE),"")</f>
        <v/>
      </c>
      <c r="AJ1442" t="str">
        <f>IFERROR(VLOOKUP(Таблица3[[#This Row],[Укажите Ваш ОУП]],Таблица11[],3,FALSE),"")</f>
        <v/>
      </c>
      <c r="AK1442"/>
      <c r="AL1442"/>
      <c r="AM1442"/>
      <c r="AN1442"/>
      <c r="AO1442"/>
      <c r="AP1442"/>
      <c r="AQ1442"/>
      <c r="AR1442"/>
    </row>
    <row r="1443" spans="1:45">
      <c r="A1443"/>
      <c r="B1443" s="8"/>
      <c r="C1443" s="8"/>
      <c r="D1443"/>
      <c r="E1443"/>
      <c r="F1443"/>
      <c r="G1443"/>
      <c r="H1443"/>
      <c r="I1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3"/>
      <c r="K1443" t="s">
        <v>88</v>
      </c>
      <c r="L1443">
        <v>5</v>
      </c>
      <c r="M1443" t="s">
        <v>90</v>
      </c>
      <c r="N1443">
        <v>5</v>
      </c>
      <c r="O1443"/>
      <c r="P1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3"/>
      <c r="R1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3"/>
      <c r="T1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3" t="str">
        <f>IFERROR(VLOOKUP(Таблица3[[#This Row],[Time]],Таблица10[],2,FALSE),"")</f>
        <v/>
      </c>
      <c r="V1443"/>
      <c r="W1443"/>
      <c r="X1443"/>
      <c r="Y1443"/>
      <c r="Z1443" t="s">
        <v>64</v>
      </c>
      <c r="AA1443"/>
      <c r="AB1443"/>
      <c r="AC1443"/>
      <c r="AD1443"/>
      <c r="AE1443" t="s">
        <v>93</v>
      </c>
      <c r="AF1443" t="s">
        <v>65</v>
      </c>
      <c r="AG1443"/>
      <c r="AH1443"/>
      <c r="AI1443" t="str">
        <f>IFERROR(VLOOKUP(Таблица3[[#This Row],[Укажите Ваш ОУП]],Таблица11[],2,FALSE),"")</f>
        <v/>
      </c>
      <c r="AJ1443" t="str">
        <f>IFERROR(VLOOKUP(Таблица3[[#This Row],[Укажите Ваш ОУП]],Таблица11[],3,FALSE),"")</f>
        <v/>
      </c>
      <c r="AK1443"/>
      <c r="AL1443"/>
      <c r="AM1443"/>
      <c r="AN1443"/>
      <c r="AO1443"/>
      <c r="AP1443"/>
      <c r="AQ1443"/>
      <c r="AR1443"/>
    </row>
    <row r="1444" spans="1:45">
      <c r="A1444"/>
      <c r="B1444" s="8"/>
      <c r="C1444" s="8"/>
      <c r="D1444"/>
      <c r="E1444"/>
      <c r="F1444"/>
      <c r="G1444"/>
      <c r="H1444"/>
      <c r="I1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4"/>
      <c r="K1444" t="s">
        <v>94</v>
      </c>
      <c r="L1444">
        <v>2</v>
      </c>
      <c r="M1444" t="s">
        <v>95</v>
      </c>
      <c r="N1444">
        <v>5</v>
      </c>
      <c r="O1444"/>
      <c r="P1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4"/>
      <c r="R1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4"/>
      <c r="T1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4" t="str">
        <f>IFERROR(VLOOKUP(Таблица3[[#This Row],[Time]],Таблица10[],2,FALSE),"")</f>
        <v/>
      </c>
      <c r="V1444"/>
      <c r="W1444"/>
      <c r="X1444"/>
      <c r="Y1444"/>
      <c r="Z1444"/>
      <c r="AA1444"/>
      <c r="AB1444"/>
      <c r="AC1444"/>
      <c r="AD1444"/>
      <c r="AE1444" t="s">
        <v>95</v>
      </c>
      <c r="AF1444" t="s">
        <v>69</v>
      </c>
      <c r="AG1444"/>
      <c r="AH1444"/>
      <c r="AI1444" t="str">
        <f>IFERROR(VLOOKUP(Таблица3[[#This Row],[Укажите Ваш ОУП]],Таблица11[],2,FALSE),"")</f>
        <v/>
      </c>
      <c r="AJ1444" t="str">
        <f>IFERROR(VLOOKUP(Таблица3[[#This Row],[Укажите Ваш ОУП]],Таблица11[],3,FALSE),"")</f>
        <v/>
      </c>
      <c r="AK1444"/>
      <c r="AL1444"/>
      <c r="AM1444"/>
      <c r="AN1444"/>
      <c r="AO1444"/>
      <c r="AP1444"/>
      <c r="AQ1444"/>
      <c r="AR1444"/>
    </row>
    <row r="1445" spans="1:45">
      <c r="A1445"/>
      <c r="B1445" s="8"/>
      <c r="C1445" s="8"/>
      <c r="D1445"/>
      <c r="E1445"/>
      <c r="F1445"/>
      <c r="G1445"/>
      <c r="H1445"/>
      <c r="I1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5"/>
      <c r="K1445" t="s">
        <v>98</v>
      </c>
      <c r="L1445">
        <v>4</v>
      </c>
      <c r="M1445" t="s">
        <v>99</v>
      </c>
      <c r="N1445">
        <v>5</v>
      </c>
      <c r="O1445"/>
      <c r="P1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5"/>
      <c r="R1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5"/>
      <c r="T1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5" t="str">
        <f>IFERROR(VLOOKUP(Таблица3[[#This Row],[Time]],Таблица10[],2,FALSE),"")</f>
        <v/>
      </c>
      <c r="V1445"/>
      <c r="W1445"/>
      <c r="X1445"/>
      <c r="Y1445"/>
      <c r="Z1445"/>
      <c r="AA1445"/>
      <c r="AB1445"/>
      <c r="AC1445"/>
      <c r="AD1445"/>
      <c r="AE1445" t="s">
        <v>100</v>
      </c>
      <c r="AF1445" t="s">
        <v>65</v>
      </c>
      <c r="AG1445"/>
      <c r="AH1445"/>
      <c r="AI1445" t="str">
        <f>IFERROR(VLOOKUP(Таблица3[[#This Row],[Укажите Ваш ОУП]],Таблица11[],2,FALSE),"")</f>
        <v/>
      </c>
      <c r="AJ1445" t="str">
        <f>IFERROR(VLOOKUP(Таблица3[[#This Row],[Укажите Ваш ОУП]],Таблица11[],3,FALSE),"")</f>
        <v/>
      </c>
      <c r="AK1445"/>
      <c r="AL1445"/>
      <c r="AM1445"/>
      <c r="AN1445"/>
      <c r="AO1445"/>
      <c r="AP1445"/>
      <c r="AQ1445"/>
      <c r="AR1445"/>
    </row>
    <row r="1446" spans="1:45">
      <c r="A1446"/>
      <c r="B1446" s="8"/>
      <c r="C1446" s="8"/>
      <c r="D1446"/>
      <c r="E1446"/>
      <c r="F1446"/>
      <c r="G1446"/>
      <c r="H1446"/>
      <c r="I1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6"/>
      <c r="K1446" t="s">
        <v>101</v>
      </c>
      <c r="L1446">
        <v>5</v>
      </c>
      <c r="M1446" t="s">
        <v>101</v>
      </c>
      <c r="N1446">
        <v>5</v>
      </c>
      <c r="O1446"/>
      <c r="P1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6"/>
      <c r="R1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6"/>
      <c r="T1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6" t="str">
        <f>IFERROR(VLOOKUP(Таблица3[[#This Row],[Time]],Таблица10[],2,FALSE),"")</f>
        <v/>
      </c>
      <c r="V1446"/>
      <c r="W1446"/>
      <c r="X1446"/>
      <c r="Y1446"/>
      <c r="Z1446"/>
      <c r="AA1446"/>
      <c r="AB1446"/>
      <c r="AC1446"/>
      <c r="AD1446"/>
      <c r="AE1446" t="s">
        <v>102</v>
      </c>
      <c r="AF1446" t="s">
        <v>65</v>
      </c>
      <c r="AG1446"/>
      <c r="AH1446"/>
      <c r="AI1446" t="str">
        <f>IFERROR(VLOOKUP(Таблица3[[#This Row],[Укажите Ваш ОУП]],Таблица11[],2,FALSE),"")</f>
        <v/>
      </c>
      <c r="AJ1446" t="str">
        <f>IFERROR(VLOOKUP(Таблица3[[#This Row],[Укажите Ваш ОУП]],Таблица11[],3,FALSE),"")</f>
        <v/>
      </c>
      <c r="AK1446"/>
      <c r="AL1446"/>
      <c r="AM1446"/>
      <c r="AN1446"/>
      <c r="AO1446"/>
      <c r="AP1446"/>
      <c r="AQ1446"/>
      <c r="AR1446"/>
    </row>
    <row r="1447" spans="1:45">
      <c r="A1447">
        <v>89</v>
      </c>
      <c r="B1447" s="8">
        <v>44154.436585648145</v>
      </c>
      <c r="C1447" s="8">
        <v>44154.445844907408</v>
      </c>
      <c r="D1447" t="s">
        <v>428</v>
      </c>
      <c r="E1447" t="s">
        <v>429</v>
      </c>
      <c r="F1447" t="s">
        <v>57</v>
      </c>
      <c r="G1447" t="s">
        <v>198</v>
      </c>
      <c r="H1447" t="s">
        <v>175</v>
      </c>
      <c r="I1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47" t="s">
        <v>52</v>
      </c>
      <c r="K1447" t="s">
        <v>53</v>
      </c>
      <c r="L1447">
        <v>5</v>
      </c>
      <c r="M1447" t="s">
        <v>55</v>
      </c>
      <c r="N1447">
        <v>5</v>
      </c>
      <c r="O1447" t="s">
        <v>57</v>
      </c>
      <c r="P14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47" t="s">
        <v>137</v>
      </c>
      <c r="R14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47" t="s">
        <v>59</v>
      </c>
      <c r="T1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47">
        <f>IFERROR(VLOOKUP(Таблица3[[#This Row],[Time]],Таблица10[],2,FALSE),"")</f>
        <v>4</v>
      </c>
      <c r="V1447" t="s">
        <v>60</v>
      </c>
      <c r="W1447" t="s">
        <v>235</v>
      </c>
      <c r="X1447" t="s">
        <v>137</v>
      </c>
      <c r="Y1447" t="s">
        <v>83</v>
      </c>
      <c r="Z1447" t="s">
        <v>84</v>
      </c>
      <c r="AA1447" t="s">
        <v>65</v>
      </c>
      <c r="AB1447" t="s">
        <v>152</v>
      </c>
      <c r="AC1447" t="s">
        <v>67</v>
      </c>
      <c r="AD1447" t="s">
        <v>153</v>
      </c>
      <c r="AE1447" t="s">
        <v>68</v>
      </c>
      <c r="AF1447" t="s">
        <v>69</v>
      </c>
      <c r="AG1447"/>
      <c r="AH1447" t="s">
        <v>400</v>
      </c>
      <c r="AI1447">
        <f>IFERROR(VLOOKUP(Таблица3[[#This Row],[Укажите Ваш ОУП]],Таблица11[],2,FALSE),"")</f>
        <v>6</v>
      </c>
      <c r="AJ1447" t="str">
        <f>IFERROR(VLOOKUP(Таблица3[[#This Row],[Укажите Ваш ОУП]],Таблица11[],3,FALSE),"")</f>
        <v>Социально-гуманитарные</v>
      </c>
      <c r="AK1447" t="s">
        <v>140</v>
      </c>
      <c r="AL1447" t="s">
        <v>73</v>
      </c>
      <c r="AM1447">
        <v>33</v>
      </c>
      <c r="AN1447" t="s">
        <v>194</v>
      </c>
      <c r="AO1447" t="s">
        <v>116</v>
      </c>
      <c r="AP1447">
        <v>3</v>
      </c>
      <c r="AQ1447"/>
      <c r="AR1447" t="s">
        <v>78</v>
      </c>
      <c r="AS1447" s="7" t="s">
        <v>103</v>
      </c>
    </row>
    <row r="1448" spans="1:45">
      <c r="A1448"/>
      <c r="B1448" s="8"/>
      <c r="C1448" s="8"/>
      <c r="D1448"/>
      <c r="E1448"/>
      <c r="F1448"/>
      <c r="G1448" t="s">
        <v>108</v>
      </c>
      <c r="H1448"/>
      <c r="I1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8"/>
      <c r="K1448" t="s">
        <v>81</v>
      </c>
      <c r="L1448">
        <v>5</v>
      </c>
      <c r="M1448" t="s">
        <v>82</v>
      </c>
      <c r="N1448">
        <v>5</v>
      </c>
      <c r="O1448"/>
      <c r="P14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8"/>
      <c r="R14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8"/>
      <c r="T1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8" t="str">
        <f>IFERROR(VLOOKUP(Таблица3[[#This Row],[Time]],Таблица10[],2,FALSE),"")</f>
        <v/>
      </c>
      <c r="V1448"/>
      <c r="W1448"/>
      <c r="X1448"/>
      <c r="Y1448"/>
      <c r="Z1448" t="s">
        <v>118</v>
      </c>
      <c r="AA1448"/>
      <c r="AB1448"/>
      <c r="AC1448"/>
      <c r="AD1448"/>
      <c r="AE1448" t="s">
        <v>85</v>
      </c>
      <c r="AF1448" t="s">
        <v>69</v>
      </c>
      <c r="AG1448"/>
      <c r="AH1448"/>
      <c r="AI1448" t="str">
        <f>IFERROR(VLOOKUP(Таблица3[[#This Row],[Укажите Ваш ОУП]],Таблица11[],2,FALSE),"")</f>
        <v/>
      </c>
      <c r="AJ1448" t="str">
        <f>IFERROR(VLOOKUP(Таблица3[[#This Row],[Укажите Ваш ОУП]],Таблица11[],3,FALSE),"")</f>
        <v/>
      </c>
      <c r="AK1448"/>
      <c r="AL1448"/>
      <c r="AM1448"/>
      <c r="AN1448"/>
      <c r="AO1448"/>
      <c r="AP1448"/>
      <c r="AQ1448"/>
      <c r="AR1448"/>
    </row>
    <row r="1449" spans="1:45">
      <c r="A1449"/>
      <c r="B1449" s="8"/>
      <c r="C1449" s="8"/>
      <c r="D1449"/>
      <c r="E1449"/>
      <c r="F1449"/>
      <c r="G1449"/>
      <c r="H1449"/>
      <c r="I1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49"/>
      <c r="K1449" t="s">
        <v>88</v>
      </c>
      <c r="L1449">
        <v>5</v>
      </c>
      <c r="M1449" t="s">
        <v>90</v>
      </c>
      <c r="N1449">
        <v>5</v>
      </c>
      <c r="O1449"/>
      <c r="P1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49"/>
      <c r="R1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49"/>
      <c r="T1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49" t="str">
        <f>IFERROR(VLOOKUP(Таблица3[[#This Row],[Time]],Таблица10[],2,FALSE),"")</f>
        <v/>
      </c>
      <c r="V1449"/>
      <c r="W1449"/>
      <c r="X1449"/>
      <c r="Y1449"/>
      <c r="Z1449" t="s">
        <v>64</v>
      </c>
      <c r="AA1449"/>
      <c r="AB1449"/>
      <c r="AC1449"/>
      <c r="AD1449"/>
      <c r="AE1449" t="s">
        <v>93</v>
      </c>
      <c r="AF1449" t="s">
        <v>65</v>
      </c>
      <c r="AG1449"/>
      <c r="AH1449"/>
      <c r="AI1449" t="str">
        <f>IFERROR(VLOOKUP(Таблица3[[#This Row],[Укажите Ваш ОУП]],Таблица11[],2,FALSE),"")</f>
        <v/>
      </c>
      <c r="AJ1449" t="str">
        <f>IFERROR(VLOOKUP(Таблица3[[#This Row],[Укажите Ваш ОУП]],Таблица11[],3,FALSE),"")</f>
        <v/>
      </c>
      <c r="AK1449"/>
      <c r="AL1449"/>
      <c r="AM1449"/>
      <c r="AN1449"/>
      <c r="AO1449"/>
      <c r="AP1449"/>
      <c r="AQ1449"/>
      <c r="AR1449"/>
    </row>
    <row r="1450" spans="1:45">
      <c r="A1450"/>
      <c r="B1450" s="8"/>
      <c r="C1450" s="8"/>
      <c r="D1450"/>
      <c r="E1450"/>
      <c r="F1450"/>
      <c r="G1450"/>
      <c r="H1450"/>
      <c r="I1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0"/>
      <c r="K1450" t="s">
        <v>94</v>
      </c>
      <c r="L1450">
        <v>2</v>
      </c>
      <c r="M1450" t="s">
        <v>95</v>
      </c>
      <c r="N1450">
        <v>5</v>
      </c>
      <c r="O1450"/>
      <c r="P1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0"/>
      <c r="R1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0"/>
      <c r="T1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0" t="str">
        <f>IFERROR(VLOOKUP(Таблица3[[#This Row],[Time]],Таблица10[],2,FALSE),"")</f>
        <v/>
      </c>
      <c r="V1450"/>
      <c r="W1450"/>
      <c r="X1450"/>
      <c r="Y1450"/>
      <c r="Z1450"/>
      <c r="AA1450"/>
      <c r="AB1450"/>
      <c r="AC1450"/>
      <c r="AD1450"/>
      <c r="AE1450" t="s">
        <v>95</v>
      </c>
      <c r="AF1450" t="s">
        <v>69</v>
      </c>
      <c r="AG1450"/>
      <c r="AH1450"/>
      <c r="AI1450" t="str">
        <f>IFERROR(VLOOKUP(Таблица3[[#This Row],[Укажите Ваш ОУП]],Таблица11[],2,FALSE),"")</f>
        <v/>
      </c>
      <c r="AJ1450" t="str">
        <f>IFERROR(VLOOKUP(Таблица3[[#This Row],[Укажите Ваш ОУП]],Таблица11[],3,FALSE),"")</f>
        <v/>
      </c>
      <c r="AK1450"/>
      <c r="AL1450"/>
      <c r="AM1450"/>
      <c r="AN1450"/>
      <c r="AO1450"/>
      <c r="AP1450"/>
      <c r="AQ1450"/>
      <c r="AR1450"/>
    </row>
    <row r="1451" spans="1:45">
      <c r="A1451"/>
      <c r="B1451" s="8"/>
      <c r="C1451" s="8"/>
      <c r="D1451"/>
      <c r="E1451"/>
      <c r="F1451"/>
      <c r="G1451"/>
      <c r="H1451"/>
      <c r="I1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1"/>
      <c r="K1451" t="s">
        <v>98</v>
      </c>
      <c r="L1451">
        <v>4</v>
      </c>
      <c r="M1451" t="s">
        <v>99</v>
      </c>
      <c r="N1451">
        <v>5</v>
      </c>
      <c r="O1451"/>
      <c r="P1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1"/>
      <c r="R1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1"/>
      <c r="T1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1" t="str">
        <f>IFERROR(VLOOKUP(Таблица3[[#This Row],[Time]],Таблица10[],2,FALSE),"")</f>
        <v/>
      </c>
      <c r="V1451"/>
      <c r="W1451"/>
      <c r="X1451"/>
      <c r="Y1451"/>
      <c r="Z1451"/>
      <c r="AA1451"/>
      <c r="AB1451"/>
      <c r="AC1451"/>
      <c r="AD1451"/>
      <c r="AE1451" t="s">
        <v>100</v>
      </c>
      <c r="AF1451" t="s">
        <v>65</v>
      </c>
      <c r="AG1451"/>
      <c r="AH1451"/>
      <c r="AI1451" t="str">
        <f>IFERROR(VLOOKUP(Таблица3[[#This Row],[Укажите Ваш ОУП]],Таблица11[],2,FALSE),"")</f>
        <v/>
      </c>
      <c r="AJ1451" t="str">
        <f>IFERROR(VLOOKUP(Таблица3[[#This Row],[Укажите Ваш ОУП]],Таблица11[],3,FALSE),"")</f>
        <v/>
      </c>
      <c r="AK1451"/>
      <c r="AL1451"/>
      <c r="AM1451"/>
      <c r="AN1451"/>
      <c r="AO1451"/>
      <c r="AP1451"/>
      <c r="AQ1451"/>
      <c r="AR1451"/>
    </row>
    <row r="1452" spans="1:45">
      <c r="A1452"/>
      <c r="B1452" s="8"/>
      <c r="C1452" s="8"/>
      <c r="D1452"/>
      <c r="E1452"/>
      <c r="F1452"/>
      <c r="G1452"/>
      <c r="H1452"/>
      <c r="I1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2"/>
      <c r="K1452" t="s">
        <v>101</v>
      </c>
      <c r="L1452">
        <v>5</v>
      </c>
      <c r="M1452" t="s">
        <v>101</v>
      </c>
      <c r="N1452">
        <v>5</v>
      </c>
      <c r="O1452"/>
      <c r="P1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2"/>
      <c r="R1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2"/>
      <c r="T1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2" t="str">
        <f>IFERROR(VLOOKUP(Таблица3[[#This Row],[Time]],Таблица10[],2,FALSE),"")</f>
        <v/>
      </c>
      <c r="V1452"/>
      <c r="W1452"/>
      <c r="X1452"/>
      <c r="Y1452"/>
      <c r="Z1452"/>
      <c r="AA1452"/>
      <c r="AB1452"/>
      <c r="AC1452"/>
      <c r="AD1452"/>
      <c r="AE1452" t="s">
        <v>102</v>
      </c>
      <c r="AF1452" t="s">
        <v>65</v>
      </c>
      <c r="AG1452"/>
      <c r="AH1452"/>
      <c r="AI1452" t="str">
        <f>IFERROR(VLOOKUP(Таблица3[[#This Row],[Укажите Ваш ОУП]],Таблица11[],2,FALSE),"")</f>
        <v/>
      </c>
      <c r="AJ1452" t="str">
        <f>IFERROR(VLOOKUP(Таблица3[[#This Row],[Укажите Ваш ОУП]],Таблица11[],3,FALSE),"")</f>
        <v/>
      </c>
      <c r="AK1452"/>
      <c r="AL1452"/>
      <c r="AM1452"/>
      <c r="AN1452"/>
      <c r="AO1452"/>
      <c r="AP1452"/>
      <c r="AQ1452"/>
      <c r="AR1452"/>
    </row>
    <row r="1453" spans="1:45">
      <c r="A1453">
        <v>89</v>
      </c>
      <c r="B1453" s="8">
        <v>44154.436585648145</v>
      </c>
      <c r="C1453" s="8">
        <v>44154.445844907408</v>
      </c>
      <c r="D1453" t="s">
        <v>428</v>
      </c>
      <c r="E1453" t="s">
        <v>429</v>
      </c>
      <c r="F1453" t="s">
        <v>57</v>
      </c>
      <c r="G1453" t="s">
        <v>198</v>
      </c>
      <c r="H1453" t="s">
        <v>175</v>
      </c>
      <c r="I1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53" t="s">
        <v>52</v>
      </c>
      <c r="K1453" t="s">
        <v>53</v>
      </c>
      <c r="L1453">
        <v>5</v>
      </c>
      <c r="M1453" t="s">
        <v>55</v>
      </c>
      <c r="N1453">
        <v>5</v>
      </c>
      <c r="O1453" t="s">
        <v>57</v>
      </c>
      <c r="P14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53" t="s">
        <v>137</v>
      </c>
      <c r="R14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53" t="s">
        <v>59</v>
      </c>
      <c r="T1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53">
        <f>IFERROR(VLOOKUP(Таблица3[[#This Row],[Time]],Таблица10[],2,FALSE),"")</f>
        <v>4</v>
      </c>
      <c r="V1453" t="s">
        <v>60</v>
      </c>
      <c r="W1453" t="s">
        <v>235</v>
      </c>
      <c r="X1453" t="s">
        <v>137</v>
      </c>
      <c r="Y1453" t="s">
        <v>83</v>
      </c>
      <c r="Z1453" t="s">
        <v>84</v>
      </c>
      <c r="AA1453" t="s">
        <v>65</v>
      </c>
      <c r="AB1453" t="s">
        <v>152</v>
      </c>
      <c r="AC1453" t="s">
        <v>67</v>
      </c>
      <c r="AD1453" t="s">
        <v>153</v>
      </c>
      <c r="AE1453" t="s">
        <v>68</v>
      </c>
      <c r="AF1453" t="s">
        <v>69</v>
      </c>
      <c r="AG1453"/>
      <c r="AH1453" t="s">
        <v>400</v>
      </c>
      <c r="AI1453">
        <f>IFERROR(VLOOKUP(Таблица3[[#This Row],[Укажите Ваш ОУП]],Таблица11[],2,FALSE),"")</f>
        <v>6</v>
      </c>
      <c r="AJ1453" t="str">
        <f>IFERROR(VLOOKUP(Таблица3[[#This Row],[Укажите Ваш ОУП]],Таблица11[],3,FALSE),"")</f>
        <v>Социально-гуманитарные</v>
      </c>
      <c r="AK1453" t="s">
        <v>140</v>
      </c>
      <c r="AL1453" t="s">
        <v>73</v>
      </c>
      <c r="AM1453">
        <v>33</v>
      </c>
      <c r="AN1453" t="s">
        <v>194</v>
      </c>
      <c r="AO1453" t="s">
        <v>116</v>
      </c>
      <c r="AP1453">
        <v>3</v>
      </c>
      <c r="AQ1453"/>
      <c r="AR1453" t="s">
        <v>78</v>
      </c>
      <c r="AS1453" s="7" t="s">
        <v>131</v>
      </c>
    </row>
    <row r="1454" spans="1:45">
      <c r="A1454"/>
      <c r="B1454" s="8"/>
      <c r="C1454" s="8"/>
      <c r="D1454"/>
      <c r="E1454"/>
      <c r="F1454"/>
      <c r="G1454" t="s">
        <v>108</v>
      </c>
      <c r="H1454"/>
      <c r="I1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4"/>
      <c r="K1454" t="s">
        <v>81</v>
      </c>
      <c r="L1454">
        <v>5</v>
      </c>
      <c r="M1454" t="s">
        <v>82</v>
      </c>
      <c r="N1454">
        <v>5</v>
      </c>
      <c r="O1454"/>
      <c r="P14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4"/>
      <c r="R14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4"/>
      <c r="T1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4" t="str">
        <f>IFERROR(VLOOKUP(Таблица3[[#This Row],[Time]],Таблица10[],2,FALSE),"")</f>
        <v/>
      </c>
      <c r="V1454"/>
      <c r="W1454"/>
      <c r="X1454"/>
      <c r="Y1454"/>
      <c r="Z1454" t="s">
        <v>118</v>
      </c>
      <c r="AA1454"/>
      <c r="AB1454"/>
      <c r="AC1454"/>
      <c r="AD1454"/>
      <c r="AE1454" t="s">
        <v>85</v>
      </c>
      <c r="AF1454" t="s">
        <v>69</v>
      </c>
      <c r="AG1454"/>
      <c r="AH1454"/>
      <c r="AI1454" t="str">
        <f>IFERROR(VLOOKUP(Таблица3[[#This Row],[Укажите Ваш ОУП]],Таблица11[],2,FALSE),"")</f>
        <v/>
      </c>
      <c r="AJ1454" t="str">
        <f>IFERROR(VLOOKUP(Таблица3[[#This Row],[Укажите Ваш ОУП]],Таблица11[],3,FALSE),"")</f>
        <v/>
      </c>
      <c r="AK1454"/>
      <c r="AL1454"/>
      <c r="AM1454"/>
      <c r="AN1454"/>
      <c r="AO1454"/>
      <c r="AP1454"/>
      <c r="AQ1454"/>
      <c r="AR1454"/>
    </row>
    <row r="1455" spans="1:45">
      <c r="A1455"/>
      <c r="B1455" s="8"/>
      <c r="C1455" s="8"/>
      <c r="D1455"/>
      <c r="E1455"/>
      <c r="F1455"/>
      <c r="G1455"/>
      <c r="H1455"/>
      <c r="I1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5"/>
      <c r="K1455" t="s">
        <v>88</v>
      </c>
      <c r="L1455">
        <v>5</v>
      </c>
      <c r="M1455" t="s">
        <v>90</v>
      </c>
      <c r="N1455">
        <v>5</v>
      </c>
      <c r="O1455"/>
      <c r="P1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5"/>
      <c r="R1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5"/>
      <c r="T1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5" t="str">
        <f>IFERROR(VLOOKUP(Таблица3[[#This Row],[Time]],Таблица10[],2,FALSE),"")</f>
        <v/>
      </c>
      <c r="V1455"/>
      <c r="W1455"/>
      <c r="X1455"/>
      <c r="Y1455"/>
      <c r="Z1455" t="s">
        <v>64</v>
      </c>
      <c r="AA1455"/>
      <c r="AB1455"/>
      <c r="AC1455"/>
      <c r="AD1455"/>
      <c r="AE1455" t="s">
        <v>93</v>
      </c>
      <c r="AF1455" t="s">
        <v>65</v>
      </c>
      <c r="AG1455"/>
      <c r="AH1455"/>
      <c r="AI1455" t="str">
        <f>IFERROR(VLOOKUP(Таблица3[[#This Row],[Укажите Ваш ОУП]],Таблица11[],2,FALSE),"")</f>
        <v/>
      </c>
      <c r="AJ1455" t="str">
        <f>IFERROR(VLOOKUP(Таблица3[[#This Row],[Укажите Ваш ОУП]],Таблица11[],3,FALSE),"")</f>
        <v/>
      </c>
      <c r="AK1455"/>
      <c r="AL1455"/>
      <c r="AM1455"/>
      <c r="AN1455"/>
      <c r="AO1455"/>
      <c r="AP1455"/>
      <c r="AQ1455"/>
      <c r="AR1455"/>
    </row>
    <row r="1456" spans="1:45">
      <c r="A1456"/>
      <c r="B1456" s="8"/>
      <c r="C1456" s="8"/>
      <c r="D1456"/>
      <c r="E1456"/>
      <c r="F1456"/>
      <c r="G1456"/>
      <c r="H1456"/>
      <c r="I1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6"/>
      <c r="K1456" t="s">
        <v>94</v>
      </c>
      <c r="L1456">
        <v>2</v>
      </c>
      <c r="M1456" t="s">
        <v>95</v>
      </c>
      <c r="N1456">
        <v>5</v>
      </c>
      <c r="O1456"/>
      <c r="P1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6"/>
      <c r="R1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6"/>
      <c r="T1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6" t="str">
        <f>IFERROR(VLOOKUP(Таблица3[[#This Row],[Time]],Таблица10[],2,FALSE),"")</f>
        <v/>
      </c>
      <c r="V1456"/>
      <c r="W1456"/>
      <c r="X1456"/>
      <c r="Y1456"/>
      <c r="Z1456"/>
      <c r="AA1456"/>
      <c r="AB1456"/>
      <c r="AC1456"/>
      <c r="AD1456"/>
      <c r="AE1456" t="s">
        <v>95</v>
      </c>
      <c r="AF1456" t="s">
        <v>69</v>
      </c>
      <c r="AG1456"/>
      <c r="AH1456"/>
      <c r="AI1456" t="str">
        <f>IFERROR(VLOOKUP(Таблица3[[#This Row],[Укажите Ваш ОУП]],Таблица11[],2,FALSE),"")</f>
        <v/>
      </c>
      <c r="AJ1456" t="str">
        <f>IFERROR(VLOOKUP(Таблица3[[#This Row],[Укажите Ваш ОУП]],Таблица11[],3,FALSE),"")</f>
        <v/>
      </c>
      <c r="AK1456"/>
      <c r="AL1456"/>
      <c r="AM1456"/>
      <c r="AN1456"/>
      <c r="AO1456"/>
      <c r="AP1456"/>
      <c r="AQ1456"/>
      <c r="AR1456"/>
    </row>
    <row r="1457" spans="1:45">
      <c r="A1457"/>
      <c r="B1457" s="8"/>
      <c r="C1457" s="8"/>
      <c r="D1457"/>
      <c r="E1457"/>
      <c r="F1457"/>
      <c r="G1457"/>
      <c r="H1457"/>
      <c r="I1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7"/>
      <c r="K1457" t="s">
        <v>98</v>
      </c>
      <c r="L1457">
        <v>4</v>
      </c>
      <c r="M1457" t="s">
        <v>99</v>
      </c>
      <c r="N1457">
        <v>5</v>
      </c>
      <c r="O1457"/>
      <c r="P1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7"/>
      <c r="R1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7"/>
      <c r="T1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7" t="str">
        <f>IFERROR(VLOOKUP(Таблица3[[#This Row],[Time]],Таблица10[],2,FALSE),"")</f>
        <v/>
      </c>
      <c r="V1457"/>
      <c r="W1457"/>
      <c r="X1457"/>
      <c r="Y1457"/>
      <c r="Z1457"/>
      <c r="AA1457"/>
      <c r="AB1457"/>
      <c r="AC1457"/>
      <c r="AD1457"/>
      <c r="AE1457" t="s">
        <v>100</v>
      </c>
      <c r="AF1457" t="s">
        <v>65</v>
      </c>
      <c r="AG1457"/>
      <c r="AH1457"/>
      <c r="AI1457" t="str">
        <f>IFERROR(VLOOKUP(Таблица3[[#This Row],[Укажите Ваш ОУП]],Таблица11[],2,FALSE),"")</f>
        <v/>
      </c>
      <c r="AJ1457" t="str">
        <f>IFERROR(VLOOKUP(Таблица3[[#This Row],[Укажите Ваш ОУП]],Таблица11[],3,FALSE),"")</f>
        <v/>
      </c>
      <c r="AK1457"/>
      <c r="AL1457"/>
      <c r="AM1457"/>
      <c r="AN1457"/>
      <c r="AO1457"/>
      <c r="AP1457"/>
      <c r="AQ1457"/>
      <c r="AR1457"/>
    </row>
    <row r="1458" spans="1:45">
      <c r="A1458"/>
      <c r="B1458" s="8"/>
      <c r="C1458" s="8"/>
      <c r="D1458"/>
      <c r="E1458"/>
      <c r="F1458"/>
      <c r="G1458"/>
      <c r="H1458"/>
      <c r="I1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58"/>
      <c r="K1458" t="s">
        <v>101</v>
      </c>
      <c r="L1458">
        <v>5</v>
      </c>
      <c r="M1458" t="s">
        <v>101</v>
      </c>
      <c r="N1458">
        <v>5</v>
      </c>
      <c r="O1458"/>
      <c r="P1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58"/>
      <c r="R1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58"/>
      <c r="T1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58" t="str">
        <f>IFERROR(VLOOKUP(Таблица3[[#This Row],[Time]],Таблица10[],2,FALSE),"")</f>
        <v/>
      </c>
      <c r="V1458"/>
      <c r="W1458"/>
      <c r="X1458"/>
      <c r="Y1458"/>
      <c r="Z1458"/>
      <c r="AA1458"/>
      <c r="AB1458"/>
      <c r="AC1458"/>
      <c r="AD1458"/>
      <c r="AE1458" t="s">
        <v>102</v>
      </c>
      <c r="AF1458" t="s">
        <v>65</v>
      </c>
      <c r="AG1458"/>
      <c r="AH1458"/>
      <c r="AI1458" t="str">
        <f>IFERROR(VLOOKUP(Таблица3[[#This Row],[Укажите Ваш ОУП]],Таблица11[],2,FALSE),"")</f>
        <v/>
      </c>
      <c r="AJ1458" t="str">
        <f>IFERROR(VLOOKUP(Таблица3[[#This Row],[Укажите Ваш ОУП]],Таблица11[],3,FALSE),"")</f>
        <v/>
      </c>
      <c r="AK1458"/>
      <c r="AL1458"/>
      <c r="AM1458"/>
      <c r="AN1458"/>
      <c r="AO1458"/>
      <c r="AP1458"/>
      <c r="AQ1458"/>
      <c r="AR1458"/>
    </row>
    <row r="1459" spans="1:45">
      <c r="A1459">
        <v>98</v>
      </c>
      <c r="B1459" s="8">
        <v>44154.447048611109</v>
      </c>
      <c r="C1459" s="8">
        <v>44154.450914351852</v>
      </c>
      <c r="D1459" t="s">
        <v>434</v>
      </c>
      <c r="E1459" t="s">
        <v>435</v>
      </c>
      <c r="F1459" t="s">
        <v>57</v>
      </c>
      <c r="G1459" t="s">
        <v>179</v>
      </c>
      <c r="H1459" t="s">
        <v>175</v>
      </c>
      <c r="I1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59" t="s">
        <v>52</v>
      </c>
      <c r="K1459" t="s">
        <v>53</v>
      </c>
      <c r="L1459">
        <v>2</v>
      </c>
      <c r="M1459" t="s">
        <v>55</v>
      </c>
      <c r="N1459">
        <v>4</v>
      </c>
      <c r="O1459" t="s">
        <v>57</v>
      </c>
      <c r="P14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59" t="s">
        <v>58</v>
      </c>
      <c r="R1459">
        <f>IFERROR(VLOOKUP(Таблица3[[#This Row],[С учетом текущей ситуации, удобно ли Вам преподавать в дистанционном режиме?]],Таблица2[],2,FALSE),"")</f>
        <v>3</v>
      </c>
      <c r="S1459" t="s">
        <v>59</v>
      </c>
      <c r="T1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59">
        <f>IFERROR(VLOOKUP(Таблица3[[#This Row],[Time]],Таблица10[],2,FALSE),"")</f>
        <v>4</v>
      </c>
      <c r="V1459" t="s">
        <v>60</v>
      </c>
      <c r="W1459" t="s">
        <v>275</v>
      </c>
      <c r="X1459" t="s">
        <v>62</v>
      </c>
      <c r="Y1459" t="s">
        <v>63</v>
      </c>
      <c r="Z1459" t="s">
        <v>118</v>
      </c>
      <c r="AA1459" t="s">
        <v>65</v>
      </c>
      <c r="AB1459" t="s">
        <v>66</v>
      </c>
      <c r="AC1459" t="s">
        <v>60</v>
      </c>
      <c r="AD1459" t="s">
        <v>113</v>
      </c>
      <c r="AE1459" t="s">
        <v>68</v>
      </c>
      <c r="AF1459" t="s">
        <v>69</v>
      </c>
      <c r="AG1459" t="s">
        <v>138</v>
      </c>
      <c r="AH1459" t="s">
        <v>343</v>
      </c>
      <c r="AI1459">
        <f>IFERROR(VLOOKUP(Таблица3[[#This Row],[Укажите Ваш ОУП]],Таблица11[],2,FALSE),"")</f>
        <v>7</v>
      </c>
      <c r="AJ1459" t="str">
        <f>IFERROR(VLOOKUP(Таблица3[[#This Row],[Укажите Ваш ОУП]],Таблица11[],3,FALSE),"")</f>
        <v>Естественно-научные и технические</v>
      </c>
      <c r="AK1459" t="s">
        <v>72</v>
      </c>
      <c r="AL1459" t="s">
        <v>73</v>
      </c>
      <c r="AM1459">
        <v>40</v>
      </c>
      <c r="AN1459" t="s">
        <v>115</v>
      </c>
      <c r="AO1459" t="s">
        <v>116</v>
      </c>
      <c r="AP1459">
        <v>2</v>
      </c>
      <c r="AQ1459"/>
      <c r="AR1459" t="s">
        <v>251</v>
      </c>
      <c r="AS1459" s="7" t="s">
        <v>79</v>
      </c>
    </row>
    <row r="1460" spans="1:45">
      <c r="A1460"/>
      <c r="B1460" s="8"/>
      <c r="C1460" s="8"/>
      <c r="D1460"/>
      <c r="E1460"/>
      <c r="F1460"/>
      <c r="G1460" t="s">
        <v>198</v>
      </c>
      <c r="H1460" t="s">
        <v>226</v>
      </c>
      <c r="I1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460"/>
      <c r="K1460" t="s">
        <v>81</v>
      </c>
      <c r="L1460">
        <v>3</v>
      </c>
      <c r="M1460" t="s">
        <v>82</v>
      </c>
      <c r="N1460">
        <v>4</v>
      </c>
      <c r="O1460"/>
      <c r="P14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0"/>
      <c r="R14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0"/>
      <c r="T1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0" t="str">
        <f>IFERROR(VLOOKUP(Таблица3[[#This Row],[Time]],Таблица10[],2,FALSE),"")</f>
        <v/>
      </c>
      <c r="V1460"/>
      <c r="W1460"/>
      <c r="X1460"/>
      <c r="Y1460" t="s">
        <v>83</v>
      </c>
      <c r="Z1460" t="s">
        <v>144</v>
      </c>
      <c r="AA1460"/>
      <c r="AB1460"/>
      <c r="AC1460"/>
      <c r="AD1460"/>
      <c r="AE1460" t="s">
        <v>85</v>
      </c>
      <c r="AF1460" t="s">
        <v>65</v>
      </c>
      <c r="AG1460" t="s">
        <v>117</v>
      </c>
      <c r="AH1460"/>
      <c r="AI1460" t="str">
        <f>IFERROR(VLOOKUP(Таблица3[[#This Row],[Укажите Ваш ОУП]],Таблица11[],2,FALSE),"")</f>
        <v/>
      </c>
      <c r="AJ1460" t="str">
        <f>IFERROR(VLOOKUP(Таблица3[[#This Row],[Укажите Ваш ОУП]],Таблица11[],3,FALSE),"")</f>
        <v/>
      </c>
      <c r="AK1460"/>
      <c r="AL1460"/>
      <c r="AM1460"/>
      <c r="AN1460"/>
      <c r="AO1460"/>
      <c r="AP1460"/>
      <c r="AQ1460"/>
      <c r="AR1460"/>
    </row>
    <row r="1461" spans="1:45">
      <c r="A1461"/>
      <c r="B1461" s="8"/>
      <c r="C1461" s="8"/>
      <c r="D1461"/>
      <c r="E1461"/>
      <c r="F1461"/>
      <c r="G1461" t="s">
        <v>50</v>
      </c>
      <c r="H1461" t="s">
        <v>230</v>
      </c>
      <c r="I1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461"/>
      <c r="K1461" t="s">
        <v>88</v>
      </c>
      <c r="L1461">
        <v>1</v>
      </c>
      <c r="M1461" t="s">
        <v>90</v>
      </c>
      <c r="N1461">
        <v>4</v>
      </c>
      <c r="O1461"/>
      <c r="P1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1"/>
      <c r="R1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1"/>
      <c r="T1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1" t="str">
        <f>IFERROR(VLOOKUP(Таблица3[[#This Row],[Time]],Таблица10[],2,FALSE),"")</f>
        <v/>
      </c>
      <c r="V1461"/>
      <c r="W1461"/>
      <c r="X1461"/>
      <c r="Y1461"/>
      <c r="Z1461"/>
      <c r="AA1461"/>
      <c r="AB1461"/>
      <c r="AC1461"/>
      <c r="AD1461"/>
      <c r="AE1461" t="s">
        <v>93</v>
      </c>
      <c r="AF1461" t="s">
        <v>65</v>
      </c>
      <c r="AG1461"/>
      <c r="AH1461"/>
      <c r="AI1461" t="str">
        <f>IFERROR(VLOOKUP(Таблица3[[#This Row],[Укажите Ваш ОУП]],Таблица11[],2,FALSE),"")</f>
        <v/>
      </c>
      <c r="AJ1461" t="str">
        <f>IFERROR(VLOOKUP(Таблица3[[#This Row],[Укажите Ваш ОУП]],Таблица11[],3,FALSE),"")</f>
        <v/>
      </c>
      <c r="AK1461"/>
      <c r="AL1461"/>
      <c r="AM1461"/>
      <c r="AN1461"/>
      <c r="AO1461"/>
      <c r="AP1461"/>
      <c r="AQ1461"/>
      <c r="AR1461"/>
    </row>
    <row r="1462" spans="1:45">
      <c r="A1462"/>
      <c r="B1462" s="8"/>
      <c r="C1462" s="8"/>
      <c r="D1462"/>
      <c r="E1462"/>
      <c r="F1462"/>
      <c r="G1462" t="s">
        <v>229</v>
      </c>
      <c r="H1462"/>
      <c r="I1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62"/>
      <c r="K1462" t="s">
        <v>94</v>
      </c>
      <c r="L1462">
        <v>3</v>
      </c>
      <c r="M1462" t="s">
        <v>95</v>
      </c>
      <c r="N1462">
        <v>5</v>
      </c>
      <c r="O1462"/>
      <c r="P1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2"/>
      <c r="R1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2"/>
      <c r="T1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2" t="str">
        <f>IFERROR(VLOOKUP(Таблица3[[#This Row],[Time]],Таблица10[],2,FALSE),"")</f>
        <v/>
      </c>
      <c r="V1462"/>
      <c r="W1462"/>
      <c r="X1462"/>
      <c r="Y1462"/>
      <c r="Z1462"/>
      <c r="AA1462"/>
      <c r="AB1462"/>
      <c r="AC1462"/>
      <c r="AD1462"/>
      <c r="AE1462" t="s">
        <v>95</v>
      </c>
      <c r="AF1462" t="s">
        <v>69</v>
      </c>
      <c r="AG1462"/>
      <c r="AH1462"/>
      <c r="AI1462" t="str">
        <f>IFERROR(VLOOKUP(Таблица3[[#This Row],[Укажите Ваш ОУП]],Таблица11[],2,FALSE),"")</f>
        <v/>
      </c>
      <c r="AJ1462" t="str">
        <f>IFERROR(VLOOKUP(Таблица3[[#This Row],[Укажите Ваш ОУП]],Таблица11[],3,FALSE),"")</f>
        <v/>
      </c>
      <c r="AK1462"/>
      <c r="AL1462"/>
      <c r="AM1462"/>
      <c r="AN1462"/>
      <c r="AO1462"/>
      <c r="AP1462"/>
      <c r="AQ1462"/>
      <c r="AR1462"/>
    </row>
    <row r="1463" spans="1:45">
      <c r="A1463"/>
      <c r="B1463" s="8"/>
      <c r="C1463" s="8"/>
      <c r="D1463"/>
      <c r="E1463"/>
      <c r="F1463"/>
      <c r="G1463" t="s">
        <v>80</v>
      </c>
      <c r="H1463"/>
      <c r="I1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63"/>
      <c r="K1463" t="s">
        <v>98</v>
      </c>
      <c r="L1463">
        <v>4</v>
      </c>
      <c r="M1463" t="s">
        <v>99</v>
      </c>
      <c r="N1463">
        <v>5</v>
      </c>
      <c r="O1463"/>
      <c r="P1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3"/>
      <c r="R1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3"/>
      <c r="T1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3" t="str">
        <f>IFERROR(VLOOKUP(Таблица3[[#This Row],[Time]],Таблица10[],2,FALSE),"")</f>
        <v/>
      </c>
      <c r="V1463"/>
      <c r="W1463"/>
      <c r="X1463"/>
      <c r="Y1463"/>
      <c r="Z1463"/>
      <c r="AA1463"/>
      <c r="AB1463"/>
      <c r="AC1463"/>
      <c r="AD1463"/>
      <c r="AE1463" t="s">
        <v>100</v>
      </c>
      <c r="AF1463" t="s">
        <v>65</v>
      </c>
      <c r="AG1463"/>
      <c r="AH1463"/>
      <c r="AI1463" t="str">
        <f>IFERROR(VLOOKUP(Таблица3[[#This Row],[Укажите Ваш ОУП]],Таблица11[],2,FALSE),"")</f>
        <v/>
      </c>
      <c r="AJ1463" t="str">
        <f>IFERROR(VLOOKUP(Таблица3[[#This Row],[Укажите Ваш ОУП]],Таблица11[],3,FALSE),"")</f>
        <v/>
      </c>
      <c r="AK1463"/>
      <c r="AL1463"/>
      <c r="AM1463"/>
      <c r="AN1463"/>
      <c r="AO1463"/>
      <c r="AP1463"/>
      <c r="AQ1463"/>
      <c r="AR1463"/>
    </row>
    <row r="1464" spans="1:45">
      <c r="A1464"/>
      <c r="B1464" s="8"/>
      <c r="C1464" s="8"/>
      <c r="D1464"/>
      <c r="E1464"/>
      <c r="F1464"/>
      <c r="G1464"/>
      <c r="H1464"/>
      <c r="I1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64"/>
      <c r="K1464" t="s">
        <v>101</v>
      </c>
      <c r="L1464">
        <v>3</v>
      </c>
      <c r="M1464" t="s">
        <v>101</v>
      </c>
      <c r="N1464">
        <v>4</v>
      </c>
      <c r="O1464"/>
      <c r="P1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4"/>
      <c r="R1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4"/>
      <c r="T1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4" t="str">
        <f>IFERROR(VLOOKUP(Таблица3[[#This Row],[Time]],Таблица10[],2,FALSE),"")</f>
        <v/>
      </c>
      <c r="V1464"/>
      <c r="W1464"/>
      <c r="X1464"/>
      <c r="Y1464"/>
      <c r="Z1464"/>
      <c r="AA1464"/>
      <c r="AB1464"/>
      <c r="AC1464"/>
      <c r="AD1464"/>
      <c r="AE1464" t="s">
        <v>102</v>
      </c>
      <c r="AF1464" t="s">
        <v>65</v>
      </c>
      <c r="AG1464"/>
      <c r="AH1464"/>
      <c r="AI1464" t="str">
        <f>IFERROR(VLOOKUP(Таблица3[[#This Row],[Укажите Ваш ОУП]],Таблица11[],2,FALSE),"")</f>
        <v/>
      </c>
      <c r="AJ1464" t="str">
        <f>IFERROR(VLOOKUP(Таблица3[[#This Row],[Укажите Ваш ОУП]],Таблица11[],3,FALSE),"")</f>
        <v/>
      </c>
      <c r="AK1464"/>
      <c r="AL1464"/>
      <c r="AM1464"/>
      <c r="AN1464"/>
      <c r="AO1464"/>
      <c r="AP1464"/>
      <c r="AQ1464"/>
      <c r="AR1464"/>
    </row>
    <row r="1465" spans="1:45">
      <c r="A1465">
        <v>98</v>
      </c>
      <c r="B1465" s="8">
        <v>44154.447048611109</v>
      </c>
      <c r="C1465" s="8">
        <v>44154.450914351852</v>
      </c>
      <c r="D1465" t="s">
        <v>434</v>
      </c>
      <c r="E1465" t="s">
        <v>435</v>
      </c>
      <c r="F1465" t="s">
        <v>57</v>
      </c>
      <c r="G1465" t="s">
        <v>179</v>
      </c>
      <c r="H1465" t="s">
        <v>175</v>
      </c>
      <c r="I1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65" t="s">
        <v>52</v>
      </c>
      <c r="K1465" t="s">
        <v>53</v>
      </c>
      <c r="L1465">
        <v>2</v>
      </c>
      <c r="M1465" t="s">
        <v>55</v>
      </c>
      <c r="N1465">
        <v>4</v>
      </c>
      <c r="O1465" t="s">
        <v>57</v>
      </c>
      <c r="P14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65" t="s">
        <v>58</v>
      </c>
      <c r="R1465">
        <f>IFERROR(VLOOKUP(Таблица3[[#This Row],[С учетом текущей ситуации, удобно ли Вам преподавать в дистанционном режиме?]],Таблица2[],2,FALSE),"")</f>
        <v>3</v>
      </c>
      <c r="S1465" t="s">
        <v>59</v>
      </c>
      <c r="T1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65">
        <f>IFERROR(VLOOKUP(Таблица3[[#This Row],[Time]],Таблица10[],2,FALSE),"")</f>
        <v>4</v>
      </c>
      <c r="V1465" t="s">
        <v>60</v>
      </c>
      <c r="W1465" t="s">
        <v>275</v>
      </c>
      <c r="X1465" t="s">
        <v>62</v>
      </c>
      <c r="Y1465" t="s">
        <v>63</v>
      </c>
      <c r="Z1465" t="s">
        <v>118</v>
      </c>
      <c r="AA1465" t="s">
        <v>65</v>
      </c>
      <c r="AB1465" t="s">
        <v>66</v>
      </c>
      <c r="AC1465" t="s">
        <v>60</v>
      </c>
      <c r="AD1465" t="s">
        <v>113</v>
      </c>
      <c r="AE1465" t="s">
        <v>68</v>
      </c>
      <c r="AF1465" t="s">
        <v>69</v>
      </c>
      <c r="AG1465" t="s">
        <v>138</v>
      </c>
      <c r="AH1465" t="s">
        <v>343</v>
      </c>
      <c r="AI1465">
        <f>IFERROR(VLOOKUP(Таблица3[[#This Row],[Укажите Ваш ОУП]],Таблица11[],2,FALSE),"")</f>
        <v>7</v>
      </c>
      <c r="AJ1465" t="str">
        <f>IFERROR(VLOOKUP(Таблица3[[#This Row],[Укажите Ваш ОУП]],Таблица11[],3,FALSE),"")</f>
        <v>Естественно-научные и технические</v>
      </c>
      <c r="AK1465" t="s">
        <v>72</v>
      </c>
      <c r="AL1465" t="s">
        <v>73</v>
      </c>
      <c r="AM1465">
        <v>40</v>
      </c>
      <c r="AN1465" t="s">
        <v>115</v>
      </c>
      <c r="AO1465" t="s">
        <v>116</v>
      </c>
      <c r="AP1465">
        <v>2</v>
      </c>
      <c r="AQ1465"/>
      <c r="AR1465" t="s">
        <v>251</v>
      </c>
      <c r="AS1465" s="7" t="s">
        <v>103</v>
      </c>
    </row>
    <row r="1466" spans="1:45">
      <c r="A1466"/>
      <c r="B1466" s="8"/>
      <c r="C1466" s="8"/>
      <c r="D1466"/>
      <c r="E1466"/>
      <c r="F1466"/>
      <c r="G1466" t="s">
        <v>198</v>
      </c>
      <c r="H1466" t="s">
        <v>226</v>
      </c>
      <c r="I1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466"/>
      <c r="K1466" t="s">
        <v>81</v>
      </c>
      <c r="L1466">
        <v>3</v>
      </c>
      <c r="M1466" t="s">
        <v>82</v>
      </c>
      <c r="N1466">
        <v>4</v>
      </c>
      <c r="O1466"/>
      <c r="P14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6"/>
      <c r="R14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6"/>
      <c r="T1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6" t="str">
        <f>IFERROR(VLOOKUP(Таблица3[[#This Row],[Time]],Таблица10[],2,FALSE),"")</f>
        <v/>
      </c>
      <c r="V1466"/>
      <c r="W1466"/>
      <c r="X1466"/>
      <c r="Y1466" t="s">
        <v>83</v>
      </c>
      <c r="Z1466" t="s">
        <v>144</v>
      </c>
      <c r="AA1466"/>
      <c r="AB1466"/>
      <c r="AC1466"/>
      <c r="AD1466"/>
      <c r="AE1466" t="s">
        <v>85</v>
      </c>
      <c r="AF1466" t="s">
        <v>65</v>
      </c>
      <c r="AG1466" t="s">
        <v>117</v>
      </c>
      <c r="AH1466"/>
      <c r="AI1466" t="str">
        <f>IFERROR(VLOOKUP(Таблица3[[#This Row],[Укажите Ваш ОУП]],Таблица11[],2,FALSE),"")</f>
        <v/>
      </c>
      <c r="AJ1466" t="str">
        <f>IFERROR(VLOOKUP(Таблица3[[#This Row],[Укажите Ваш ОУП]],Таблица11[],3,FALSE),"")</f>
        <v/>
      </c>
      <c r="AK1466"/>
      <c r="AL1466"/>
      <c r="AM1466"/>
      <c r="AN1466"/>
      <c r="AO1466"/>
      <c r="AP1466"/>
      <c r="AQ1466"/>
      <c r="AR1466"/>
    </row>
    <row r="1467" spans="1:45">
      <c r="A1467"/>
      <c r="B1467" s="8"/>
      <c r="C1467" s="8"/>
      <c r="D1467"/>
      <c r="E1467"/>
      <c r="F1467"/>
      <c r="G1467" t="s">
        <v>50</v>
      </c>
      <c r="H1467" t="s">
        <v>230</v>
      </c>
      <c r="I1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467"/>
      <c r="K1467" t="s">
        <v>88</v>
      </c>
      <c r="L1467">
        <v>1</v>
      </c>
      <c r="M1467" t="s">
        <v>90</v>
      </c>
      <c r="N1467">
        <v>4</v>
      </c>
      <c r="O1467"/>
      <c r="P1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7"/>
      <c r="R1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7"/>
      <c r="T1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7" t="str">
        <f>IFERROR(VLOOKUP(Таблица3[[#This Row],[Time]],Таблица10[],2,FALSE),"")</f>
        <v/>
      </c>
      <c r="V1467"/>
      <c r="W1467"/>
      <c r="X1467"/>
      <c r="Y1467"/>
      <c r="Z1467"/>
      <c r="AA1467"/>
      <c r="AB1467"/>
      <c r="AC1467"/>
      <c r="AD1467"/>
      <c r="AE1467" t="s">
        <v>93</v>
      </c>
      <c r="AF1467" t="s">
        <v>65</v>
      </c>
      <c r="AG1467"/>
      <c r="AH1467"/>
      <c r="AI1467" t="str">
        <f>IFERROR(VLOOKUP(Таблица3[[#This Row],[Укажите Ваш ОУП]],Таблица11[],2,FALSE),"")</f>
        <v/>
      </c>
      <c r="AJ1467" t="str">
        <f>IFERROR(VLOOKUP(Таблица3[[#This Row],[Укажите Ваш ОУП]],Таблица11[],3,FALSE),"")</f>
        <v/>
      </c>
      <c r="AK1467"/>
      <c r="AL1467"/>
      <c r="AM1467"/>
      <c r="AN1467"/>
      <c r="AO1467"/>
      <c r="AP1467"/>
      <c r="AQ1467"/>
      <c r="AR1467"/>
    </row>
    <row r="1468" spans="1:45">
      <c r="A1468"/>
      <c r="B1468" s="8"/>
      <c r="C1468" s="8"/>
      <c r="D1468"/>
      <c r="E1468"/>
      <c r="F1468"/>
      <c r="G1468" t="s">
        <v>229</v>
      </c>
      <c r="H1468"/>
      <c r="I1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68"/>
      <c r="K1468" t="s">
        <v>94</v>
      </c>
      <c r="L1468">
        <v>3</v>
      </c>
      <c r="M1468" t="s">
        <v>95</v>
      </c>
      <c r="N1468">
        <v>5</v>
      </c>
      <c r="O1468"/>
      <c r="P1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8"/>
      <c r="R1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8"/>
      <c r="T1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8" t="str">
        <f>IFERROR(VLOOKUP(Таблица3[[#This Row],[Time]],Таблица10[],2,FALSE),"")</f>
        <v/>
      </c>
      <c r="V1468"/>
      <c r="W1468"/>
      <c r="X1468"/>
      <c r="Y1468"/>
      <c r="Z1468"/>
      <c r="AA1468"/>
      <c r="AB1468"/>
      <c r="AC1468"/>
      <c r="AD1468"/>
      <c r="AE1468" t="s">
        <v>95</v>
      </c>
      <c r="AF1468" t="s">
        <v>69</v>
      </c>
      <c r="AG1468"/>
      <c r="AH1468"/>
      <c r="AI1468" t="str">
        <f>IFERROR(VLOOKUP(Таблица3[[#This Row],[Укажите Ваш ОУП]],Таблица11[],2,FALSE),"")</f>
        <v/>
      </c>
      <c r="AJ1468" t="str">
        <f>IFERROR(VLOOKUP(Таблица3[[#This Row],[Укажите Ваш ОУП]],Таблица11[],3,FALSE),"")</f>
        <v/>
      </c>
      <c r="AK1468"/>
      <c r="AL1468"/>
      <c r="AM1468"/>
      <c r="AN1468"/>
      <c r="AO1468"/>
      <c r="AP1468"/>
      <c r="AQ1468"/>
      <c r="AR1468"/>
    </row>
    <row r="1469" spans="1:45">
      <c r="A1469"/>
      <c r="B1469" s="8"/>
      <c r="C1469" s="8"/>
      <c r="D1469"/>
      <c r="E1469"/>
      <c r="F1469"/>
      <c r="G1469" t="s">
        <v>80</v>
      </c>
      <c r="H1469"/>
      <c r="I1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69"/>
      <c r="K1469" t="s">
        <v>98</v>
      </c>
      <c r="L1469">
        <v>4</v>
      </c>
      <c r="M1469" t="s">
        <v>99</v>
      </c>
      <c r="N1469">
        <v>5</v>
      </c>
      <c r="O1469"/>
      <c r="P1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69"/>
      <c r="R1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69"/>
      <c r="T1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69" t="str">
        <f>IFERROR(VLOOKUP(Таблица3[[#This Row],[Time]],Таблица10[],2,FALSE),"")</f>
        <v/>
      </c>
      <c r="V1469"/>
      <c r="W1469"/>
      <c r="X1469"/>
      <c r="Y1469"/>
      <c r="Z1469"/>
      <c r="AA1469"/>
      <c r="AB1469"/>
      <c r="AC1469"/>
      <c r="AD1469"/>
      <c r="AE1469" t="s">
        <v>100</v>
      </c>
      <c r="AF1469" t="s">
        <v>65</v>
      </c>
      <c r="AG1469"/>
      <c r="AH1469"/>
      <c r="AI1469" t="str">
        <f>IFERROR(VLOOKUP(Таблица3[[#This Row],[Укажите Ваш ОУП]],Таблица11[],2,FALSE),"")</f>
        <v/>
      </c>
      <c r="AJ1469" t="str">
        <f>IFERROR(VLOOKUP(Таблица3[[#This Row],[Укажите Ваш ОУП]],Таблица11[],3,FALSE),"")</f>
        <v/>
      </c>
      <c r="AK1469"/>
      <c r="AL1469"/>
      <c r="AM1469"/>
      <c r="AN1469"/>
      <c r="AO1469"/>
      <c r="AP1469"/>
      <c r="AQ1469"/>
      <c r="AR1469"/>
    </row>
    <row r="1470" spans="1:45">
      <c r="A1470"/>
      <c r="B1470" s="8"/>
      <c r="C1470" s="8"/>
      <c r="D1470"/>
      <c r="E1470"/>
      <c r="F1470"/>
      <c r="G1470"/>
      <c r="H1470"/>
      <c r="I1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70"/>
      <c r="K1470" t="s">
        <v>101</v>
      </c>
      <c r="L1470">
        <v>3</v>
      </c>
      <c r="M1470" t="s">
        <v>101</v>
      </c>
      <c r="N1470">
        <v>4</v>
      </c>
      <c r="O1470"/>
      <c r="P1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0"/>
      <c r="R1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0"/>
      <c r="T1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0" t="str">
        <f>IFERROR(VLOOKUP(Таблица3[[#This Row],[Time]],Таблица10[],2,FALSE),"")</f>
        <v/>
      </c>
      <c r="V1470"/>
      <c r="W1470"/>
      <c r="X1470"/>
      <c r="Y1470"/>
      <c r="Z1470"/>
      <c r="AA1470"/>
      <c r="AB1470"/>
      <c r="AC1470"/>
      <c r="AD1470"/>
      <c r="AE1470" t="s">
        <v>102</v>
      </c>
      <c r="AF1470" t="s">
        <v>65</v>
      </c>
      <c r="AG1470"/>
      <c r="AH1470"/>
      <c r="AI1470" t="str">
        <f>IFERROR(VLOOKUP(Таблица3[[#This Row],[Укажите Ваш ОУП]],Таблица11[],2,FALSE),"")</f>
        <v/>
      </c>
      <c r="AJ1470" t="str">
        <f>IFERROR(VLOOKUP(Таблица3[[#This Row],[Укажите Ваш ОУП]],Таблица11[],3,FALSE),"")</f>
        <v/>
      </c>
      <c r="AK1470"/>
      <c r="AL1470"/>
      <c r="AM1470"/>
      <c r="AN1470"/>
      <c r="AO1470"/>
      <c r="AP1470"/>
      <c r="AQ1470"/>
      <c r="AR1470"/>
    </row>
    <row r="1471" spans="1:45">
      <c r="A1471">
        <v>98</v>
      </c>
      <c r="B1471" s="8">
        <v>44154.447048611109</v>
      </c>
      <c r="C1471" s="8">
        <v>44154.450914351852</v>
      </c>
      <c r="D1471" t="s">
        <v>434</v>
      </c>
      <c r="E1471" t="s">
        <v>435</v>
      </c>
      <c r="F1471" t="s">
        <v>57</v>
      </c>
      <c r="G1471" t="s">
        <v>179</v>
      </c>
      <c r="H1471" t="s">
        <v>175</v>
      </c>
      <c r="I1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71" t="s">
        <v>52</v>
      </c>
      <c r="K1471" t="s">
        <v>53</v>
      </c>
      <c r="L1471">
        <v>2</v>
      </c>
      <c r="M1471" t="s">
        <v>55</v>
      </c>
      <c r="N1471">
        <v>4</v>
      </c>
      <c r="O1471" t="s">
        <v>57</v>
      </c>
      <c r="P14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71" t="s">
        <v>58</v>
      </c>
      <c r="R1471">
        <f>IFERROR(VLOOKUP(Таблица3[[#This Row],[С учетом текущей ситуации, удобно ли Вам преподавать в дистанционном режиме?]],Таблица2[],2,FALSE),"")</f>
        <v>3</v>
      </c>
      <c r="S1471" t="s">
        <v>59</v>
      </c>
      <c r="T1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71">
        <f>IFERROR(VLOOKUP(Таблица3[[#This Row],[Time]],Таблица10[],2,FALSE),"")</f>
        <v>4</v>
      </c>
      <c r="V1471" t="s">
        <v>60</v>
      </c>
      <c r="W1471" t="s">
        <v>275</v>
      </c>
      <c r="X1471" t="s">
        <v>62</v>
      </c>
      <c r="Y1471" t="s">
        <v>63</v>
      </c>
      <c r="Z1471" t="s">
        <v>118</v>
      </c>
      <c r="AA1471" t="s">
        <v>65</v>
      </c>
      <c r="AB1471" t="s">
        <v>66</v>
      </c>
      <c r="AC1471" t="s">
        <v>60</v>
      </c>
      <c r="AD1471" t="s">
        <v>113</v>
      </c>
      <c r="AE1471" t="s">
        <v>68</v>
      </c>
      <c r="AF1471" t="s">
        <v>69</v>
      </c>
      <c r="AG1471" t="s">
        <v>138</v>
      </c>
      <c r="AH1471" t="s">
        <v>343</v>
      </c>
      <c r="AI1471">
        <f>IFERROR(VLOOKUP(Таблица3[[#This Row],[Укажите Ваш ОУП]],Таблица11[],2,FALSE),"")</f>
        <v>7</v>
      </c>
      <c r="AJ1471" t="str">
        <f>IFERROR(VLOOKUP(Таблица3[[#This Row],[Укажите Ваш ОУП]],Таблица11[],3,FALSE),"")</f>
        <v>Естественно-научные и технические</v>
      </c>
      <c r="AK1471" t="s">
        <v>72</v>
      </c>
      <c r="AL1471" t="s">
        <v>73</v>
      </c>
      <c r="AM1471">
        <v>40</v>
      </c>
      <c r="AN1471" t="s">
        <v>115</v>
      </c>
      <c r="AO1471" t="s">
        <v>116</v>
      </c>
      <c r="AP1471">
        <v>2</v>
      </c>
      <c r="AQ1471"/>
      <c r="AR1471" t="s">
        <v>251</v>
      </c>
      <c r="AS1471" s="7" t="s">
        <v>199</v>
      </c>
    </row>
    <row r="1472" spans="1:45">
      <c r="A1472"/>
      <c r="B1472" s="8"/>
      <c r="C1472" s="8"/>
      <c r="D1472"/>
      <c r="E1472"/>
      <c r="F1472"/>
      <c r="G1472" t="s">
        <v>198</v>
      </c>
      <c r="H1472" t="s">
        <v>226</v>
      </c>
      <c r="I1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472"/>
      <c r="K1472" t="s">
        <v>81</v>
      </c>
      <c r="L1472">
        <v>3</v>
      </c>
      <c r="M1472" t="s">
        <v>82</v>
      </c>
      <c r="N1472">
        <v>4</v>
      </c>
      <c r="O1472"/>
      <c r="P14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2"/>
      <c r="R14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2"/>
      <c r="T1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2" t="str">
        <f>IFERROR(VLOOKUP(Таблица3[[#This Row],[Time]],Таблица10[],2,FALSE),"")</f>
        <v/>
      </c>
      <c r="V1472"/>
      <c r="W1472"/>
      <c r="X1472"/>
      <c r="Y1472" t="s">
        <v>83</v>
      </c>
      <c r="Z1472" t="s">
        <v>144</v>
      </c>
      <c r="AA1472"/>
      <c r="AB1472"/>
      <c r="AC1472"/>
      <c r="AD1472"/>
      <c r="AE1472" t="s">
        <v>85</v>
      </c>
      <c r="AF1472" t="s">
        <v>65</v>
      </c>
      <c r="AG1472" t="s">
        <v>117</v>
      </c>
      <c r="AH1472"/>
      <c r="AI1472" t="str">
        <f>IFERROR(VLOOKUP(Таблица3[[#This Row],[Укажите Ваш ОУП]],Таблица11[],2,FALSE),"")</f>
        <v/>
      </c>
      <c r="AJ1472" t="str">
        <f>IFERROR(VLOOKUP(Таблица3[[#This Row],[Укажите Ваш ОУП]],Таблица11[],3,FALSE),"")</f>
        <v/>
      </c>
      <c r="AK1472"/>
      <c r="AL1472"/>
      <c r="AM1472"/>
      <c r="AN1472"/>
      <c r="AO1472"/>
      <c r="AP1472"/>
      <c r="AQ1472"/>
      <c r="AR1472"/>
    </row>
    <row r="1473" spans="1:45">
      <c r="A1473"/>
      <c r="B1473" s="8"/>
      <c r="C1473" s="8"/>
      <c r="D1473"/>
      <c r="E1473"/>
      <c r="F1473"/>
      <c r="G1473" t="s">
        <v>50</v>
      </c>
      <c r="H1473" t="s">
        <v>230</v>
      </c>
      <c r="I1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473"/>
      <c r="K1473" t="s">
        <v>88</v>
      </c>
      <c r="L1473">
        <v>1</v>
      </c>
      <c r="M1473" t="s">
        <v>90</v>
      </c>
      <c r="N1473">
        <v>4</v>
      </c>
      <c r="O1473"/>
      <c r="P1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3"/>
      <c r="R1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3"/>
      <c r="T1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3" t="str">
        <f>IFERROR(VLOOKUP(Таблица3[[#This Row],[Time]],Таблица10[],2,FALSE),"")</f>
        <v/>
      </c>
      <c r="V1473"/>
      <c r="W1473"/>
      <c r="X1473"/>
      <c r="Y1473"/>
      <c r="Z1473"/>
      <c r="AA1473"/>
      <c r="AB1473"/>
      <c r="AC1473"/>
      <c r="AD1473"/>
      <c r="AE1473" t="s">
        <v>93</v>
      </c>
      <c r="AF1473" t="s">
        <v>65</v>
      </c>
      <c r="AG1473"/>
      <c r="AH1473"/>
      <c r="AI1473" t="str">
        <f>IFERROR(VLOOKUP(Таблица3[[#This Row],[Укажите Ваш ОУП]],Таблица11[],2,FALSE),"")</f>
        <v/>
      </c>
      <c r="AJ1473" t="str">
        <f>IFERROR(VLOOKUP(Таблица3[[#This Row],[Укажите Ваш ОУП]],Таблица11[],3,FALSE),"")</f>
        <v/>
      </c>
      <c r="AK1473"/>
      <c r="AL1473"/>
      <c r="AM1473"/>
      <c r="AN1473"/>
      <c r="AO1473"/>
      <c r="AP1473"/>
      <c r="AQ1473"/>
      <c r="AR1473"/>
    </row>
    <row r="1474" spans="1:45">
      <c r="A1474"/>
      <c r="B1474" s="8"/>
      <c r="C1474" s="8"/>
      <c r="D1474"/>
      <c r="E1474"/>
      <c r="F1474"/>
      <c r="G1474" t="s">
        <v>229</v>
      </c>
      <c r="H1474"/>
      <c r="I1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74"/>
      <c r="K1474" t="s">
        <v>94</v>
      </c>
      <c r="L1474">
        <v>3</v>
      </c>
      <c r="M1474" t="s">
        <v>95</v>
      </c>
      <c r="N1474">
        <v>5</v>
      </c>
      <c r="O1474"/>
      <c r="P1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4"/>
      <c r="R1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4"/>
      <c r="T1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4" t="str">
        <f>IFERROR(VLOOKUP(Таблица3[[#This Row],[Time]],Таблица10[],2,FALSE),"")</f>
        <v/>
      </c>
      <c r="V1474"/>
      <c r="W1474"/>
      <c r="X1474"/>
      <c r="Y1474"/>
      <c r="Z1474"/>
      <c r="AA1474"/>
      <c r="AB1474"/>
      <c r="AC1474"/>
      <c r="AD1474"/>
      <c r="AE1474" t="s">
        <v>95</v>
      </c>
      <c r="AF1474" t="s">
        <v>69</v>
      </c>
      <c r="AG1474"/>
      <c r="AH1474"/>
      <c r="AI1474" t="str">
        <f>IFERROR(VLOOKUP(Таблица3[[#This Row],[Укажите Ваш ОУП]],Таблица11[],2,FALSE),"")</f>
        <v/>
      </c>
      <c r="AJ1474" t="str">
        <f>IFERROR(VLOOKUP(Таблица3[[#This Row],[Укажите Ваш ОУП]],Таблица11[],3,FALSE),"")</f>
        <v/>
      </c>
      <c r="AK1474"/>
      <c r="AL1474"/>
      <c r="AM1474"/>
      <c r="AN1474"/>
      <c r="AO1474"/>
      <c r="AP1474"/>
      <c r="AQ1474"/>
      <c r="AR1474"/>
    </row>
    <row r="1475" spans="1:45">
      <c r="A1475"/>
      <c r="B1475" s="8"/>
      <c r="C1475" s="8"/>
      <c r="D1475"/>
      <c r="E1475"/>
      <c r="F1475"/>
      <c r="G1475" t="s">
        <v>80</v>
      </c>
      <c r="H1475"/>
      <c r="I1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75"/>
      <c r="K1475" t="s">
        <v>98</v>
      </c>
      <c r="L1475">
        <v>4</v>
      </c>
      <c r="M1475" t="s">
        <v>99</v>
      </c>
      <c r="N1475">
        <v>5</v>
      </c>
      <c r="O1475"/>
      <c r="P1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5"/>
      <c r="R1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5"/>
      <c r="T1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5" t="str">
        <f>IFERROR(VLOOKUP(Таблица3[[#This Row],[Time]],Таблица10[],2,FALSE),"")</f>
        <v/>
      </c>
      <c r="V1475"/>
      <c r="W1475"/>
      <c r="X1475"/>
      <c r="Y1475"/>
      <c r="Z1475"/>
      <c r="AA1475"/>
      <c r="AB1475"/>
      <c r="AC1475"/>
      <c r="AD1475"/>
      <c r="AE1475" t="s">
        <v>100</v>
      </c>
      <c r="AF1475" t="s">
        <v>65</v>
      </c>
      <c r="AG1475"/>
      <c r="AH1475"/>
      <c r="AI1475" t="str">
        <f>IFERROR(VLOOKUP(Таблица3[[#This Row],[Укажите Ваш ОУП]],Таблица11[],2,FALSE),"")</f>
        <v/>
      </c>
      <c r="AJ1475" t="str">
        <f>IFERROR(VLOOKUP(Таблица3[[#This Row],[Укажите Ваш ОУП]],Таблица11[],3,FALSE),"")</f>
        <v/>
      </c>
      <c r="AK1475"/>
      <c r="AL1475"/>
      <c r="AM1475"/>
      <c r="AN1475"/>
      <c r="AO1475"/>
      <c r="AP1475"/>
      <c r="AQ1475"/>
      <c r="AR1475"/>
    </row>
    <row r="1476" spans="1:45">
      <c r="A1476"/>
      <c r="B1476" s="8"/>
      <c r="C1476" s="8"/>
      <c r="D1476"/>
      <c r="E1476"/>
      <c r="F1476"/>
      <c r="G1476"/>
      <c r="H1476"/>
      <c r="I1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76"/>
      <c r="K1476" t="s">
        <v>101</v>
      </c>
      <c r="L1476">
        <v>3</v>
      </c>
      <c r="M1476" t="s">
        <v>101</v>
      </c>
      <c r="N1476">
        <v>4</v>
      </c>
      <c r="O1476"/>
      <c r="P1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6"/>
      <c r="R1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6"/>
      <c r="T1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6" t="str">
        <f>IFERROR(VLOOKUP(Таблица3[[#This Row],[Time]],Таблица10[],2,FALSE),"")</f>
        <v/>
      </c>
      <c r="V1476"/>
      <c r="W1476"/>
      <c r="X1476"/>
      <c r="Y1476"/>
      <c r="Z1476"/>
      <c r="AA1476"/>
      <c r="AB1476"/>
      <c r="AC1476"/>
      <c r="AD1476"/>
      <c r="AE1476" t="s">
        <v>102</v>
      </c>
      <c r="AF1476" t="s">
        <v>65</v>
      </c>
      <c r="AG1476"/>
      <c r="AH1476"/>
      <c r="AI1476" t="str">
        <f>IFERROR(VLOOKUP(Таблица3[[#This Row],[Укажите Ваш ОУП]],Таблица11[],2,FALSE),"")</f>
        <v/>
      </c>
      <c r="AJ1476" t="str">
        <f>IFERROR(VLOOKUP(Таблица3[[#This Row],[Укажите Ваш ОУП]],Таблица11[],3,FALSE),"")</f>
        <v/>
      </c>
      <c r="AK1476"/>
      <c r="AL1476"/>
      <c r="AM1476"/>
      <c r="AN1476"/>
      <c r="AO1476"/>
      <c r="AP1476"/>
      <c r="AQ1476"/>
      <c r="AR1476"/>
    </row>
    <row r="1477" spans="1:45">
      <c r="A1477">
        <v>98</v>
      </c>
      <c r="B1477" s="8">
        <v>44154.447048611109</v>
      </c>
      <c r="C1477" s="8">
        <v>44154.450914351852</v>
      </c>
      <c r="D1477" t="s">
        <v>434</v>
      </c>
      <c r="E1477" t="s">
        <v>435</v>
      </c>
      <c r="F1477" t="s">
        <v>57</v>
      </c>
      <c r="G1477" t="s">
        <v>179</v>
      </c>
      <c r="H1477" t="s">
        <v>175</v>
      </c>
      <c r="I1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77" t="s">
        <v>52</v>
      </c>
      <c r="K1477" t="s">
        <v>53</v>
      </c>
      <c r="L1477">
        <v>2</v>
      </c>
      <c r="M1477" t="s">
        <v>55</v>
      </c>
      <c r="N1477">
        <v>4</v>
      </c>
      <c r="O1477" t="s">
        <v>57</v>
      </c>
      <c r="P14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77" t="s">
        <v>58</v>
      </c>
      <c r="R1477">
        <f>IFERROR(VLOOKUP(Таблица3[[#This Row],[С учетом текущей ситуации, удобно ли Вам преподавать в дистанционном режиме?]],Таблица2[],2,FALSE),"")</f>
        <v>3</v>
      </c>
      <c r="S1477" t="s">
        <v>59</v>
      </c>
      <c r="T1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77">
        <f>IFERROR(VLOOKUP(Таблица3[[#This Row],[Time]],Таблица10[],2,FALSE),"")</f>
        <v>4</v>
      </c>
      <c r="V1477" t="s">
        <v>60</v>
      </c>
      <c r="W1477" t="s">
        <v>275</v>
      </c>
      <c r="X1477" t="s">
        <v>62</v>
      </c>
      <c r="Y1477" t="s">
        <v>63</v>
      </c>
      <c r="Z1477" t="s">
        <v>118</v>
      </c>
      <c r="AA1477" t="s">
        <v>65</v>
      </c>
      <c r="AB1477" t="s">
        <v>66</v>
      </c>
      <c r="AC1477" t="s">
        <v>60</v>
      </c>
      <c r="AD1477" t="s">
        <v>113</v>
      </c>
      <c r="AE1477" t="s">
        <v>68</v>
      </c>
      <c r="AF1477" t="s">
        <v>69</v>
      </c>
      <c r="AG1477" t="s">
        <v>138</v>
      </c>
      <c r="AH1477" t="s">
        <v>343</v>
      </c>
      <c r="AI1477">
        <f>IFERROR(VLOOKUP(Таблица3[[#This Row],[Укажите Ваш ОУП]],Таблица11[],2,FALSE),"")</f>
        <v>7</v>
      </c>
      <c r="AJ1477" t="str">
        <f>IFERROR(VLOOKUP(Таблица3[[#This Row],[Укажите Ваш ОУП]],Таблица11[],3,FALSE),"")</f>
        <v>Естественно-научные и технические</v>
      </c>
      <c r="AK1477" t="s">
        <v>72</v>
      </c>
      <c r="AL1477" t="s">
        <v>73</v>
      </c>
      <c r="AM1477">
        <v>40</v>
      </c>
      <c r="AN1477" t="s">
        <v>115</v>
      </c>
      <c r="AO1477" t="s">
        <v>116</v>
      </c>
      <c r="AP1477">
        <v>2</v>
      </c>
      <c r="AQ1477"/>
      <c r="AR1477" t="s">
        <v>251</v>
      </c>
      <c r="AS1477" s="7" t="s">
        <v>131</v>
      </c>
    </row>
    <row r="1478" spans="1:45">
      <c r="A1478"/>
      <c r="B1478" s="8"/>
      <c r="C1478" s="8"/>
      <c r="D1478"/>
      <c r="E1478"/>
      <c r="F1478"/>
      <c r="G1478" t="s">
        <v>198</v>
      </c>
      <c r="H1478" t="s">
        <v>226</v>
      </c>
      <c r="I1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478"/>
      <c r="K1478" t="s">
        <v>81</v>
      </c>
      <c r="L1478">
        <v>3</v>
      </c>
      <c r="M1478" t="s">
        <v>82</v>
      </c>
      <c r="N1478">
        <v>4</v>
      </c>
      <c r="O1478"/>
      <c r="P14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8"/>
      <c r="R14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8"/>
      <c r="T1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8" t="str">
        <f>IFERROR(VLOOKUP(Таблица3[[#This Row],[Time]],Таблица10[],2,FALSE),"")</f>
        <v/>
      </c>
      <c r="V1478"/>
      <c r="W1478"/>
      <c r="X1478"/>
      <c r="Y1478" t="s">
        <v>83</v>
      </c>
      <c r="Z1478" t="s">
        <v>144</v>
      </c>
      <c r="AA1478"/>
      <c r="AB1478"/>
      <c r="AC1478"/>
      <c r="AD1478"/>
      <c r="AE1478" t="s">
        <v>85</v>
      </c>
      <c r="AF1478" t="s">
        <v>65</v>
      </c>
      <c r="AG1478" t="s">
        <v>117</v>
      </c>
      <c r="AH1478"/>
      <c r="AI1478" t="str">
        <f>IFERROR(VLOOKUP(Таблица3[[#This Row],[Укажите Ваш ОУП]],Таблица11[],2,FALSE),"")</f>
        <v/>
      </c>
      <c r="AJ1478" t="str">
        <f>IFERROR(VLOOKUP(Таблица3[[#This Row],[Укажите Ваш ОУП]],Таблица11[],3,FALSE),"")</f>
        <v/>
      </c>
      <c r="AK1478"/>
      <c r="AL1478"/>
      <c r="AM1478"/>
      <c r="AN1478"/>
      <c r="AO1478"/>
      <c r="AP1478"/>
      <c r="AQ1478"/>
      <c r="AR1478"/>
    </row>
    <row r="1479" spans="1:45">
      <c r="A1479"/>
      <c r="B1479" s="8"/>
      <c r="C1479" s="8"/>
      <c r="D1479"/>
      <c r="E1479"/>
      <c r="F1479"/>
      <c r="G1479" t="s">
        <v>50</v>
      </c>
      <c r="H1479" t="s">
        <v>230</v>
      </c>
      <c r="I1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479"/>
      <c r="K1479" t="s">
        <v>88</v>
      </c>
      <c r="L1479">
        <v>1</v>
      </c>
      <c r="M1479" t="s">
        <v>90</v>
      </c>
      <c r="N1479">
        <v>4</v>
      </c>
      <c r="O1479"/>
      <c r="P1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79"/>
      <c r="R1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79"/>
      <c r="T1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79" t="str">
        <f>IFERROR(VLOOKUP(Таблица3[[#This Row],[Time]],Таблица10[],2,FALSE),"")</f>
        <v/>
      </c>
      <c r="V1479"/>
      <c r="W1479"/>
      <c r="X1479"/>
      <c r="Y1479"/>
      <c r="Z1479"/>
      <c r="AA1479"/>
      <c r="AB1479"/>
      <c r="AC1479"/>
      <c r="AD1479"/>
      <c r="AE1479" t="s">
        <v>93</v>
      </c>
      <c r="AF1479" t="s">
        <v>65</v>
      </c>
      <c r="AG1479"/>
      <c r="AH1479"/>
      <c r="AI1479" t="str">
        <f>IFERROR(VLOOKUP(Таблица3[[#This Row],[Укажите Ваш ОУП]],Таблица11[],2,FALSE),"")</f>
        <v/>
      </c>
      <c r="AJ1479" t="str">
        <f>IFERROR(VLOOKUP(Таблица3[[#This Row],[Укажите Ваш ОУП]],Таблица11[],3,FALSE),"")</f>
        <v/>
      </c>
      <c r="AK1479"/>
      <c r="AL1479"/>
      <c r="AM1479"/>
      <c r="AN1479"/>
      <c r="AO1479"/>
      <c r="AP1479"/>
      <c r="AQ1479"/>
      <c r="AR1479"/>
    </row>
    <row r="1480" spans="1:45">
      <c r="A1480"/>
      <c r="B1480" s="8"/>
      <c r="C1480" s="8"/>
      <c r="D1480"/>
      <c r="E1480"/>
      <c r="F1480"/>
      <c r="G1480" t="s">
        <v>229</v>
      </c>
      <c r="H1480"/>
      <c r="I1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0"/>
      <c r="K1480" t="s">
        <v>94</v>
      </c>
      <c r="L1480">
        <v>3</v>
      </c>
      <c r="M1480" t="s">
        <v>95</v>
      </c>
      <c r="N1480">
        <v>5</v>
      </c>
      <c r="O1480"/>
      <c r="P1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0"/>
      <c r="R1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0"/>
      <c r="T1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0" t="str">
        <f>IFERROR(VLOOKUP(Таблица3[[#This Row],[Time]],Таблица10[],2,FALSE),"")</f>
        <v/>
      </c>
      <c r="V1480"/>
      <c r="W1480"/>
      <c r="X1480"/>
      <c r="Y1480"/>
      <c r="Z1480"/>
      <c r="AA1480"/>
      <c r="AB1480"/>
      <c r="AC1480"/>
      <c r="AD1480"/>
      <c r="AE1480" t="s">
        <v>95</v>
      </c>
      <c r="AF1480" t="s">
        <v>69</v>
      </c>
      <c r="AG1480"/>
      <c r="AH1480"/>
      <c r="AI1480" t="str">
        <f>IFERROR(VLOOKUP(Таблица3[[#This Row],[Укажите Ваш ОУП]],Таблица11[],2,FALSE),"")</f>
        <v/>
      </c>
      <c r="AJ1480" t="str">
        <f>IFERROR(VLOOKUP(Таблица3[[#This Row],[Укажите Ваш ОУП]],Таблица11[],3,FALSE),"")</f>
        <v/>
      </c>
      <c r="AK1480"/>
      <c r="AL1480"/>
      <c r="AM1480"/>
      <c r="AN1480"/>
      <c r="AO1480"/>
      <c r="AP1480"/>
      <c r="AQ1480"/>
      <c r="AR1480"/>
    </row>
    <row r="1481" spans="1:45">
      <c r="A1481"/>
      <c r="B1481" s="8"/>
      <c r="C1481" s="8"/>
      <c r="D1481"/>
      <c r="E1481"/>
      <c r="F1481"/>
      <c r="G1481" t="s">
        <v>80</v>
      </c>
      <c r="H1481"/>
      <c r="I1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1"/>
      <c r="K1481" t="s">
        <v>98</v>
      </c>
      <c r="L1481">
        <v>4</v>
      </c>
      <c r="M1481" t="s">
        <v>99</v>
      </c>
      <c r="N1481">
        <v>5</v>
      </c>
      <c r="O1481"/>
      <c r="P1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1"/>
      <c r="R1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1"/>
      <c r="T1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1" t="str">
        <f>IFERROR(VLOOKUP(Таблица3[[#This Row],[Time]],Таблица10[],2,FALSE),"")</f>
        <v/>
      </c>
      <c r="V1481"/>
      <c r="W1481"/>
      <c r="X1481"/>
      <c r="Y1481"/>
      <c r="Z1481"/>
      <c r="AA1481"/>
      <c r="AB1481"/>
      <c r="AC1481"/>
      <c r="AD1481"/>
      <c r="AE1481" t="s">
        <v>100</v>
      </c>
      <c r="AF1481" t="s">
        <v>65</v>
      </c>
      <c r="AG1481"/>
      <c r="AH1481"/>
      <c r="AI1481" t="str">
        <f>IFERROR(VLOOKUP(Таблица3[[#This Row],[Укажите Ваш ОУП]],Таблица11[],2,FALSE),"")</f>
        <v/>
      </c>
      <c r="AJ1481" t="str">
        <f>IFERROR(VLOOKUP(Таблица3[[#This Row],[Укажите Ваш ОУП]],Таблица11[],3,FALSE),"")</f>
        <v/>
      </c>
      <c r="AK1481"/>
      <c r="AL1481"/>
      <c r="AM1481"/>
      <c r="AN1481"/>
      <c r="AO1481"/>
      <c r="AP1481"/>
      <c r="AQ1481"/>
      <c r="AR1481"/>
    </row>
    <row r="1482" spans="1:45">
      <c r="A1482"/>
      <c r="B1482" s="8"/>
      <c r="C1482" s="8"/>
      <c r="D1482"/>
      <c r="E1482"/>
      <c r="F1482"/>
      <c r="G1482"/>
      <c r="H1482"/>
      <c r="I1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2"/>
      <c r="K1482" t="s">
        <v>101</v>
      </c>
      <c r="L1482">
        <v>3</v>
      </c>
      <c r="M1482" t="s">
        <v>101</v>
      </c>
      <c r="N1482">
        <v>4</v>
      </c>
      <c r="O1482"/>
      <c r="P1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2"/>
      <c r="R1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2"/>
      <c r="T1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2" t="str">
        <f>IFERROR(VLOOKUP(Таблица3[[#This Row],[Time]],Таблица10[],2,FALSE),"")</f>
        <v/>
      </c>
      <c r="V1482"/>
      <c r="W1482"/>
      <c r="X1482"/>
      <c r="Y1482"/>
      <c r="Z1482"/>
      <c r="AA1482"/>
      <c r="AB1482"/>
      <c r="AC1482"/>
      <c r="AD1482"/>
      <c r="AE1482" t="s">
        <v>102</v>
      </c>
      <c r="AF1482" t="s">
        <v>65</v>
      </c>
      <c r="AG1482"/>
      <c r="AH1482"/>
      <c r="AI1482" t="str">
        <f>IFERROR(VLOOKUP(Таблица3[[#This Row],[Укажите Ваш ОУП]],Таблица11[],2,FALSE),"")</f>
        <v/>
      </c>
      <c r="AJ1482" t="str">
        <f>IFERROR(VLOOKUP(Таблица3[[#This Row],[Укажите Ваш ОУП]],Таблица11[],3,FALSE),"")</f>
        <v/>
      </c>
      <c r="AK1482"/>
      <c r="AL1482"/>
      <c r="AM1482"/>
      <c r="AN1482"/>
      <c r="AO1482"/>
      <c r="AP1482"/>
      <c r="AQ1482"/>
      <c r="AR1482"/>
    </row>
    <row r="1483" spans="1:45">
      <c r="A1483">
        <v>98</v>
      </c>
      <c r="B1483" s="8">
        <v>44154.447048611109</v>
      </c>
      <c r="C1483" s="8">
        <v>44154.450914351852</v>
      </c>
      <c r="D1483" t="s">
        <v>434</v>
      </c>
      <c r="E1483" t="s">
        <v>435</v>
      </c>
      <c r="F1483" t="s">
        <v>57</v>
      </c>
      <c r="G1483" t="s">
        <v>179</v>
      </c>
      <c r="H1483" t="s">
        <v>175</v>
      </c>
      <c r="I1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483" t="s">
        <v>52</v>
      </c>
      <c r="K1483" t="s">
        <v>53</v>
      </c>
      <c r="L1483">
        <v>2</v>
      </c>
      <c r="M1483" t="s">
        <v>55</v>
      </c>
      <c r="N1483">
        <v>4</v>
      </c>
      <c r="O1483" t="s">
        <v>57</v>
      </c>
      <c r="P14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83" t="s">
        <v>58</v>
      </c>
      <c r="R1483">
        <f>IFERROR(VLOOKUP(Таблица3[[#This Row],[С учетом текущей ситуации, удобно ли Вам преподавать в дистанционном режиме?]],Таблица2[],2,FALSE),"")</f>
        <v>3</v>
      </c>
      <c r="S1483" t="s">
        <v>59</v>
      </c>
      <c r="T1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483">
        <f>IFERROR(VLOOKUP(Таблица3[[#This Row],[Time]],Таблица10[],2,FALSE),"")</f>
        <v>4</v>
      </c>
      <c r="V1483" t="s">
        <v>60</v>
      </c>
      <c r="W1483" t="s">
        <v>275</v>
      </c>
      <c r="X1483" t="s">
        <v>62</v>
      </c>
      <c r="Y1483" t="s">
        <v>63</v>
      </c>
      <c r="Z1483" t="s">
        <v>118</v>
      </c>
      <c r="AA1483" t="s">
        <v>65</v>
      </c>
      <c r="AB1483" t="s">
        <v>66</v>
      </c>
      <c r="AC1483" t="s">
        <v>60</v>
      </c>
      <c r="AD1483" t="s">
        <v>113</v>
      </c>
      <c r="AE1483" t="s">
        <v>68</v>
      </c>
      <c r="AF1483" t="s">
        <v>69</v>
      </c>
      <c r="AG1483" t="s">
        <v>138</v>
      </c>
      <c r="AH1483" t="s">
        <v>343</v>
      </c>
      <c r="AI1483">
        <f>IFERROR(VLOOKUP(Таблица3[[#This Row],[Укажите Ваш ОУП]],Таблица11[],2,FALSE),"")</f>
        <v>7</v>
      </c>
      <c r="AJ1483" t="str">
        <f>IFERROR(VLOOKUP(Таблица3[[#This Row],[Укажите Ваш ОУП]],Таблица11[],3,FALSE),"")</f>
        <v>Естественно-научные и технические</v>
      </c>
      <c r="AK1483" t="s">
        <v>72</v>
      </c>
      <c r="AL1483" t="s">
        <v>73</v>
      </c>
      <c r="AM1483">
        <v>40</v>
      </c>
      <c r="AN1483" t="s">
        <v>115</v>
      </c>
      <c r="AO1483" t="s">
        <v>116</v>
      </c>
      <c r="AP1483">
        <v>2</v>
      </c>
      <c r="AQ1483"/>
      <c r="AR1483" t="s">
        <v>251</v>
      </c>
      <c r="AS1483" s="7" t="s">
        <v>208</v>
      </c>
    </row>
    <row r="1484" spans="1:45">
      <c r="A1484"/>
      <c r="B1484" s="8"/>
      <c r="C1484" s="8"/>
      <c r="D1484"/>
      <c r="E1484"/>
      <c r="F1484"/>
      <c r="G1484" t="s">
        <v>198</v>
      </c>
      <c r="H1484" t="s">
        <v>226</v>
      </c>
      <c r="I1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484"/>
      <c r="K1484" t="s">
        <v>81</v>
      </c>
      <c r="L1484">
        <v>3</v>
      </c>
      <c r="M1484" t="s">
        <v>82</v>
      </c>
      <c r="N1484">
        <v>4</v>
      </c>
      <c r="O1484"/>
      <c r="P14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4"/>
      <c r="R14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4"/>
      <c r="T1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4" t="str">
        <f>IFERROR(VLOOKUP(Таблица3[[#This Row],[Time]],Таблица10[],2,FALSE),"")</f>
        <v/>
      </c>
      <c r="V1484"/>
      <c r="W1484"/>
      <c r="X1484"/>
      <c r="Y1484" t="s">
        <v>83</v>
      </c>
      <c r="Z1484" t="s">
        <v>144</v>
      </c>
      <c r="AA1484"/>
      <c r="AB1484"/>
      <c r="AC1484"/>
      <c r="AD1484"/>
      <c r="AE1484" t="s">
        <v>85</v>
      </c>
      <c r="AF1484" t="s">
        <v>65</v>
      </c>
      <c r="AG1484" t="s">
        <v>117</v>
      </c>
      <c r="AH1484"/>
      <c r="AI1484" t="str">
        <f>IFERROR(VLOOKUP(Таблица3[[#This Row],[Укажите Ваш ОУП]],Таблица11[],2,FALSE),"")</f>
        <v/>
      </c>
      <c r="AJ1484" t="str">
        <f>IFERROR(VLOOKUP(Таблица3[[#This Row],[Укажите Ваш ОУП]],Таблица11[],3,FALSE),"")</f>
        <v/>
      </c>
      <c r="AK1484"/>
      <c r="AL1484"/>
      <c r="AM1484"/>
      <c r="AN1484"/>
      <c r="AO1484"/>
      <c r="AP1484"/>
      <c r="AQ1484"/>
      <c r="AR1484"/>
    </row>
    <row r="1485" spans="1:45">
      <c r="A1485"/>
      <c r="B1485" s="8"/>
      <c r="C1485" s="8"/>
      <c r="D1485"/>
      <c r="E1485"/>
      <c r="F1485"/>
      <c r="G1485" t="s">
        <v>50</v>
      </c>
      <c r="H1485" t="s">
        <v>230</v>
      </c>
      <c r="I1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485"/>
      <c r="K1485" t="s">
        <v>88</v>
      </c>
      <c r="L1485">
        <v>1</v>
      </c>
      <c r="M1485" t="s">
        <v>90</v>
      </c>
      <c r="N1485">
        <v>4</v>
      </c>
      <c r="O1485"/>
      <c r="P1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5"/>
      <c r="R1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5"/>
      <c r="T1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5" t="str">
        <f>IFERROR(VLOOKUP(Таблица3[[#This Row],[Time]],Таблица10[],2,FALSE),"")</f>
        <v/>
      </c>
      <c r="V1485"/>
      <c r="W1485"/>
      <c r="X1485"/>
      <c r="Y1485"/>
      <c r="Z1485"/>
      <c r="AA1485"/>
      <c r="AB1485"/>
      <c r="AC1485"/>
      <c r="AD1485"/>
      <c r="AE1485" t="s">
        <v>93</v>
      </c>
      <c r="AF1485" t="s">
        <v>65</v>
      </c>
      <c r="AG1485"/>
      <c r="AH1485"/>
      <c r="AI1485" t="str">
        <f>IFERROR(VLOOKUP(Таблица3[[#This Row],[Укажите Ваш ОУП]],Таблица11[],2,FALSE),"")</f>
        <v/>
      </c>
      <c r="AJ1485" t="str">
        <f>IFERROR(VLOOKUP(Таблица3[[#This Row],[Укажите Ваш ОУП]],Таблица11[],3,FALSE),"")</f>
        <v/>
      </c>
      <c r="AK1485"/>
      <c r="AL1485"/>
      <c r="AM1485"/>
      <c r="AN1485"/>
      <c r="AO1485"/>
      <c r="AP1485"/>
      <c r="AQ1485"/>
      <c r="AR1485"/>
    </row>
    <row r="1486" spans="1:45">
      <c r="A1486"/>
      <c r="B1486" s="8"/>
      <c r="C1486" s="8"/>
      <c r="D1486"/>
      <c r="E1486"/>
      <c r="F1486"/>
      <c r="G1486" t="s">
        <v>229</v>
      </c>
      <c r="H1486"/>
      <c r="I1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6"/>
      <c r="K1486" t="s">
        <v>94</v>
      </c>
      <c r="L1486">
        <v>3</v>
      </c>
      <c r="M1486" t="s">
        <v>95</v>
      </c>
      <c r="N1486">
        <v>5</v>
      </c>
      <c r="O1486"/>
      <c r="P1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6"/>
      <c r="R1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6"/>
      <c r="T1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6" t="str">
        <f>IFERROR(VLOOKUP(Таблица3[[#This Row],[Time]],Таблица10[],2,FALSE),"")</f>
        <v/>
      </c>
      <c r="V1486"/>
      <c r="W1486"/>
      <c r="X1486"/>
      <c r="Y1486"/>
      <c r="Z1486"/>
      <c r="AA1486"/>
      <c r="AB1486"/>
      <c r="AC1486"/>
      <c r="AD1486"/>
      <c r="AE1486" t="s">
        <v>95</v>
      </c>
      <c r="AF1486" t="s">
        <v>69</v>
      </c>
      <c r="AG1486"/>
      <c r="AH1486"/>
      <c r="AI1486" t="str">
        <f>IFERROR(VLOOKUP(Таблица3[[#This Row],[Укажите Ваш ОУП]],Таблица11[],2,FALSE),"")</f>
        <v/>
      </c>
      <c r="AJ1486" t="str">
        <f>IFERROR(VLOOKUP(Таблица3[[#This Row],[Укажите Ваш ОУП]],Таблица11[],3,FALSE),"")</f>
        <v/>
      </c>
      <c r="AK1486"/>
      <c r="AL1486"/>
      <c r="AM1486"/>
      <c r="AN1486"/>
      <c r="AO1486"/>
      <c r="AP1486"/>
      <c r="AQ1486"/>
      <c r="AR1486"/>
    </row>
    <row r="1487" spans="1:45">
      <c r="A1487"/>
      <c r="B1487" s="8"/>
      <c r="C1487" s="8"/>
      <c r="D1487"/>
      <c r="E1487"/>
      <c r="F1487"/>
      <c r="G1487" t="s">
        <v>80</v>
      </c>
      <c r="H1487"/>
      <c r="I1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7"/>
      <c r="K1487" t="s">
        <v>98</v>
      </c>
      <c r="L1487">
        <v>4</v>
      </c>
      <c r="M1487" t="s">
        <v>99</v>
      </c>
      <c r="N1487">
        <v>5</v>
      </c>
      <c r="O1487"/>
      <c r="P1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7"/>
      <c r="R1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7"/>
      <c r="T1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7" t="str">
        <f>IFERROR(VLOOKUP(Таблица3[[#This Row],[Time]],Таблица10[],2,FALSE),"")</f>
        <v/>
      </c>
      <c r="V1487"/>
      <c r="W1487"/>
      <c r="X1487"/>
      <c r="Y1487"/>
      <c r="Z1487"/>
      <c r="AA1487"/>
      <c r="AB1487"/>
      <c r="AC1487"/>
      <c r="AD1487"/>
      <c r="AE1487" t="s">
        <v>100</v>
      </c>
      <c r="AF1487" t="s">
        <v>65</v>
      </c>
      <c r="AG1487"/>
      <c r="AH1487"/>
      <c r="AI1487" t="str">
        <f>IFERROR(VLOOKUP(Таблица3[[#This Row],[Укажите Ваш ОУП]],Таблица11[],2,FALSE),"")</f>
        <v/>
      </c>
      <c r="AJ1487" t="str">
        <f>IFERROR(VLOOKUP(Таблица3[[#This Row],[Укажите Ваш ОУП]],Таблица11[],3,FALSE),"")</f>
        <v/>
      </c>
      <c r="AK1487"/>
      <c r="AL1487"/>
      <c r="AM1487"/>
      <c r="AN1487"/>
      <c r="AO1487"/>
      <c r="AP1487"/>
      <c r="AQ1487"/>
      <c r="AR1487"/>
    </row>
    <row r="1488" spans="1:45">
      <c r="A1488"/>
      <c r="B1488" s="8"/>
      <c r="C1488" s="8"/>
      <c r="D1488"/>
      <c r="E1488"/>
      <c r="F1488"/>
      <c r="G1488"/>
      <c r="H1488"/>
      <c r="I1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88"/>
      <c r="K1488" t="s">
        <v>101</v>
      </c>
      <c r="L1488">
        <v>3</v>
      </c>
      <c r="M1488" t="s">
        <v>101</v>
      </c>
      <c r="N1488">
        <v>4</v>
      </c>
      <c r="O1488"/>
      <c r="P1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88"/>
      <c r="R1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88"/>
      <c r="T1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88" t="str">
        <f>IFERROR(VLOOKUP(Таблица3[[#This Row],[Time]],Таблица10[],2,FALSE),"")</f>
        <v/>
      </c>
      <c r="V1488"/>
      <c r="W1488"/>
      <c r="X1488"/>
      <c r="Y1488"/>
      <c r="Z1488"/>
      <c r="AA1488"/>
      <c r="AB1488"/>
      <c r="AC1488"/>
      <c r="AD1488"/>
      <c r="AE1488" t="s">
        <v>102</v>
      </c>
      <c r="AF1488" t="s">
        <v>65</v>
      </c>
      <c r="AG1488"/>
      <c r="AH1488"/>
      <c r="AI1488" t="str">
        <f>IFERROR(VLOOKUP(Таблица3[[#This Row],[Укажите Ваш ОУП]],Таблица11[],2,FALSE),"")</f>
        <v/>
      </c>
      <c r="AJ1488" t="str">
        <f>IFERROR(VLOOKUP(Таблица3[[#This Row],[Укажите Ваш ОУП]],Таблица11[],3,FALSE),"")</f>
        <v/>
      </c>
      <c r="AK1488"/>
      <c r="AL1488"/>
      <c r="AM1488"/>
      <c r="AN1488"/>
      <c r="AO1488"/>
      <c r="AP1488"/>
      <c r="AQ1488"/>
      <c r="AR1488"/>
    </row>
    <row r="1489" spans="1:45">
      <c r="A1489">
        <v>99</v>
      </c>
      <c r="B1489" s="8">
        <v>44154.44363425926</v>
      </c>
      <c r="C1489" s="8">
        <v>44154.451377314814</v>
      </c>
      <c r="D1489" t="s">
        <v>436</v>
      </c>
      <c r="E1489" t="s">
        <v>437</v>
      </c>
      <c r="F1489" t="s">
        <v>57</v>
      </c>
      <c r="G1489" t="s">
        <v>50</v>
      </c>
      <c r="H1489" t="s">
        <v>51</v>
      </c>
      <c r="I1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89" t="s">
        <v>109</v>
      </c>
      <c r="K1489" t="s">
        <v>53</v>
      </c>
      <c r="L1489">
        <v>4</v>
      </c>
      <c r="M1489" t="s">
        <v>55</v>
      </c>
      <c r="N1489">
        <v>4</v>
      </c>
      <c r="O1489" t="s">
        <v>57</v>
      </c>
      <c r="P14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89" t="s">
        <v>137</v>
      </c>
      <c r="R148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89" t="s">
        <v>125</v>
      </c>
      <c r="T1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489">
        <f>IFERROR(VLOOKUP(Таблица3[[#This Row],[Time]],Таблица10[],2,FALSE),"")</f>
        <v>3</v>
      </c>
      <c r="V1489" t="s">
        <v>60</v>
      </c>
      <c r="W1489" t="s">
        <v>376</v>
      </c>
      <c r="X1489" t="s">
        <v>137</v>
      </c>
      <c r="Y1489" t="s">
        <v>63</v>
      </c>
      <c r="Z1489" t="s">
        <v>118</v>
      </c>
      <c r="AA1489" t="s">
        <v>65</v>
      </c>
      <c r="AB1489" t="s">
        <v>152</v>
      </c>
      <c r="AC1489" t="s">
        <v>67</v>
      </c>
      <c r="AD1489" t="s">
        <v>113</v>
      </c>
      <c r="AE1489" t="s">
        <v>68</v>
      </c>
      <c r="AF1489" t="s">
        <v>65</v>
      </c>
      <c r="AG1489" t="s">
        <v>70</v>
      </c>
      <c r="AH1489" t="s">
        <v>71</v>
      </c>
      <c r="AI1489">
        <f>IFERROR(VLOOKUP(Таблица3[[#This Row],[Укажите Ваш ОУП]],Таблица11[],2,FALSE),"")</f>
        <v>5</v>
      </c>
      <c r="AJ1489" t="str">
        <f>IFERROR(VLOOKUP(Таблица3[[#This Row],[Укажите Ваш ОУП]],Таблица11[],3,FALSE),"")</f>
        <v>Естественно-научные и технические</v>
      </c>
      <c r="AK1489" t="s">
        <v>72</v>
      </c>
      <c r="AL1489" t="s">
        <v>73</v>
      </c>
      <c r="AM1489">
        <v>75</v>
      </c>
      <c r="AN1489" t="s">
        <v>292</v>
      </c>
      <c r="AO1489" t="s">
        <v>75</v>
      </c>
      <c r="AP1489">
        <v>1</v>
      </c>
      <c r="AQ1489"/>
      <c r="AR1489" t="s">
        <v>334</v>
      </c>
      <c r="AS1489" s="7" t="s">
        <v>79</v>
      </c>
    </row>
    <row r="1490" spans="1:45">
      <c r="A1490"/>
      <c r="B1490" s="8"/>
      <c r="C1490" s="8"/>
      <c r="D1490"/>
      <c r="E1490"/>
      <c r="F1490"/>
      <c r="G1490"/>
      <c r="H1490"/>
      <c r="I1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0"/>
      <c r="K1490" t="s">
        <v>81</v>
      </c>
      <c r="L1490">
        <v>5</v>
      </c>
      <c r="M1490" t="s">
        <v>82</v>
      </c>
      <c r="N1490">
        <v>4</v>
      </c>
      <c r="O1490"/>
      <c r="P14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0"/>
      <c r="R14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0"/>
      <c r="T1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0" t="str">
        <f>IFERROR(VLOOKUP(Таблица3[[#This Row],[Time]],Таблица10[],2,FALSE),"")</f>
        <v/>
      </c>
      <c r="V1490"/>
      <c r="W1490"/>
      <c r="X1490"/>
      <c r="Y1490" t="s">
        <v>91</v>
      </c>
      <c r="Z1490" t="s">
        <v>64</v>
      </c>
      <c r="AA1490"/>
      <c r="AB1490"/>
      <c r="AC1490"/>
      <c r="AD1490"/>
      <c r="AE1490" t="s">
        <v>85</v>
      </c>
      <c r="AF1490" t="s">
        <v>69</v>
      </c>
      <c r="AG1490" t="s">
        <v>117</v>
      </c>
      <c r="AH1490"/>
      <c r="AI1490" t="str">
        <f>IFERROR(VLOOKUP(Таблица3[[#This Row],[Укажите Ваш ОУП]],Таблица11[],2,FALSE),"")</f>
        <v/>
      </c>
      <c r="AJ1490" t="str">
        <f>IFERROR(VLOOKUP(Таблица3[[#This Row],[Укажите Ваш ОУП]],Таблица11[],3,FALSE),"")</f>
        <v/>
      </c>
      <c r="AK1490"/>
      <c r="AL1490"/>
      <c r="AM1490"/>
      <c r="AN1490"/>
      <c r="AO1490"/>
      <c r="AP1490"/>
      <c r="AQ1490"/>
      <c r="AR1490"/>
    </row>
    <row r="1491" spans="1:45">
      <c r="A1491"/>
      <c r="B1491" s="8"/>
      <c r="C1491" s="8"/>
      <c r="D1491"/>
      <c r="E1491"/>
      <c r="F1491"/>
      <c r="G1491"/>
      <c r="H1491"/>
      <c r="I1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1"/>
      <c r="K1491" t="s">
        <v>88</v>
      </c>
      <c r="L1491">
        <v>1</v>
      </c>
      <c r="M1491" t="s">
        <v>90</v>
      </c>
      <c r="N1491">
        <v>5</v>
      </c>
      <c r="O1491"/>
      <c r="P1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1"/>
      <c r="R1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1"/>
      <c r="T1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1" t="str">
        <f>IFERROR(VLOOKUP(Таблица3[[#This Row],[Time]],Таблица10[],2,FALSE),"")</f>
        <v/>
      </c>
      <c r="V1491"/>
      <c r="W1491"/>
      <c r="X1491"/>
      <c r="Y1491"/>
      <c r="Z1491"/>
      <c r="AA1491"/>
      <c r="AB1491"/>
      <c r="AC1491"/>
      <c r="AD1491"/>
      <c r="AE1491" t="s">
        <v>93</v>
      </c>
      <c r="AF1491" t="s">
        <v>69</v>
      </c>
      <c r="AG1491" t="s">
        <v>138</v>
      </c>
      <c r="AH1491"/>
      <c r="AI1491" t="str">
        <f>IFERROR(VLOOKUP(Таблица3[[#This Row],[Укажите Ваш ОУП]],Таблица11[],2,FALSE),"")</f>
        <v/>
      </c>
      <c r="AJ1491" t="str">
        <f>IFERROR(VLOOKUP(Таблица3[[#This Row],[Укажите Ваш ОУП]],Таблица11[],3,FALSE),"")</f>
        <v/>
      </c>
      <c r="AK1491"/>
      <c r="AL1491"/>
      <c r="AM1491"/>
      <c r="AN1491"/>
      <c r="AO1491"/>
      <c r="AP1491"/>
      <c r="AQ1491"/>
      <c r="AR1491"/>
    </row>
    <row r="1492" spans="1:45">
      <c r="A1492"/>
      <c r="B1492" s="8"/>
      <c r="C1492" s="8"/>
      <c r="D1492"/>
      <c r="E1492"/>
      <c r="F1492"/>
      <c r="G1492"/>
      <c r="H1492"/>
      <c r="I1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2"/>
      <c r="K1492" t="s">
        <v>94</v>
      </c>
      <c r="L1492">
        <v>5</v>
      </c>
      <c r="M1492" t="s">
        <v>95</v>
      </c>
      <c r="N1492">
        <v>4</v>
      </c>
      <c r="O1492"/>
      <c r="P1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2"/>
      <c r="R1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2"/>
      <c r="T1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2" t="str">
        <f>IFERROR(VLOOKUP(Таблица3[[#This Row],[Time]],Таблица10[],2,FALSE),"")</f>
        <v/>
      </c>
      <c r="V1492"/>
      <c r="W1492"/>
      <c r="X1492"/>
      <c r="Y1492"/>
      <c r="Z1492"/>
      <c r="AA1492"/>
      <c r="AB1492"/>
      <c r="AC1492"/>
      <c r="AD1492"/>
      <c r="AE1492" t="s">
        <v>95</v>
      </c>
      <c r="AF1492" t="s">
        <v>65</v>
      </c>
      <c r="AG1492"/>
      <c r="AH1492"/>
      <c r="AI1492" t="str">
        <f>IFERROR(VLOOKUP(Таблица3[[#This Row],[Укажите Ваш ОУП]],Таблица11[],2,FALSE),"")</f>
        <v/>
      </c>
      <c r="AJ1492" t="str">
        <f>IFERROR(VLOOKUP(Таблица3[[#This Row],[Укажите Ваш ОУП]],Таблица11[],3,FALSE),"")</f>
        <v/>
      </c>
      <c r="AK1492"/>
      <c r="AL1492"/>
      <c r="AM1492"/>
      <c r="AN1492"/>
      <c r="AO1492"/>
      <c r="AP1492"/>
      <c r="AQ1492"/>
      <c r="AR1492"/>
    </row>
    <row r="1493" spans="1:45">
      <c r="A1493"/>
      <c r="B1493" s="8"/>
      <c r="C1493" s="8"/>
      <c r="D1493"/>
      <c r="E1493"/>
      <c r="F1493"/>
      <c r="G1493"/>
      <c r="H1493"/>
      <c r="I1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3"/>
      <c r="K1493" t="s">
        <v>98</v>
      </c>
      <c r="L1493">
        <v>5</v>
      </c>
      <c r="M1493" t="s">
        <v>99</v>
      </c>
      <c r="N1493">
        <v>4</v>
      </c>
      <c r="O1493"/>
      <c r="P1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3"/>
      <c r="R1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3"/>
      <c r="T1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3" t="str">
        <f>IFERROR(VLOOKUP(Таблица3[[#This Row],[Time]],Таблица10[],2,FALSE),"")</f>
        <v/>
      </c>
      <c r="V1493"/>
      <c r="W1493"/>
      <c r="X1493"/>
      <c r="Y1493"/>
      <c r="Z1493"/>
      <c r="AA1493"/>
      <c r="AB1493"/>
      <c r="AC1493"/>
      <c r="AD1493"/>
      <c r="AE1493" t="s">
        <v>100</v>
      </c>
      <c r="AF1493"/>
      <c r="AG1493"/>
      <c r="AH1493"/>
      <c r="AI1493" t="str">
        <f>IFERROR(VLOOKUP(Таблица3[[#This Row],[Укажите Ваш ОУП]],Таблица11[],2,FALSE),"")</f>
        <v/>
      </c>
      <c r="AJ1493" t="str">
        <f>IFERROR(VLOOKUP(Таблица3[[#This Row],[Укажите Ваш ОУП]],Таблица11[],3,FALSE),"")</f>
        <v/>
      </c>
      <c r="AK1493"/>
      <c r="AL1493"/>
      <c r="AM1493"/>
      <c r="AN1493"/>
      <c r="AO1493"/>
      <c r="AP1493"/>
      <c r="AQ1493"/>
      <c r="AR1493" s="9"/>
    </row>
    <row r="1494" spans="1:45">
      <c r="A1494"/>
      <c r="B1494" s="8"/>
      <c r="C1494" s="8"/>
      <c r="D1494"/>
      <c r="E1494"/>
      <c r="F1494"/>
      <c r="G1494"/>
      <c r="H1494"/>
      <c r="I1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4"/>
      <c r="K1494" t="s">
        <v>101</v>
      </c>
      <c r="L1494">
        <v>5</v>
      </c>
      <c r="M1494" t="s">
        <v>101</v>
      </c>
      <c r="N1494">
        <v>4</v>
      </c>
      <c r="O1494"/>
      <c r="P1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4"/>
      <c r="R1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4"/>
      <c r="T1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4" t="str">
        <f>IFERROR(VLOOKUP(Таблица3[[#This Row],[Time]],Таблица10[],2,FALSE),"")</f>
        <v/>
      </c>
      <c r="V1494"/>
      <c r="W1494"/>
      <c r="X1494"/>
      <c r="Y1494"/>
      <c r="Z1494"/>
      <c r="AA1494"/>
      <c r="AB1494"/>
      <c r="AC1494"/>
      <c r="AD1494"/>
      <c r="AE1494" t="s">
        <v>102</v>
      </c>
      <c r="AF1494" t="s">
        <v>65</v>
      </c>
      <c r="AG1494"/>
      <c r="AH1494"/>
      <c r="AI1494" t="str">
        <f>IFERROR(VLOOKUP(Таблица3[[#This Row],[Укажите Ваш ОУП]],Таблица11[],2,FALSE),"")</f>
        <v/>
      </c>
      <c r="AJ1494" t="str">
        <f>IFERROR(VLOOKUP(Таблица3[[#This Row],[Укажите Ваш ОУП]],Таблица11[],3,FALSE),"")</f>
        <v/>
      </c>
      <c r="AK1494"/>
      <c r="AL1494"/>
      <c r="AM1494"/>
      <c r="AN1494"/>
      <c r="AO1494"/>
      <c r="AP1494"/>
      <c r="AQ1494"/>
      <c r="AR1494"/>
    </row>
    <row r="1495" spans="1:45">
      <c r="A1495">
        <v>99</v>
      </c>
      <c r="B1495" s="8">
        <v>44154.44363425926</v>
      </c>
      <c r="C1495" s="8">
        <v>44154.451377314814</v>
      </c>
      <c r="D1495" t="s">
        <v>436</v>
      </c>
      <c r="E1495" t="s">
        <v>437</v>
      </c>
      <c r="F1495" t="s">
        <v>57</v>
      </c>
      <c r="G1495" t="s">
        <v>50</v>
      </c>
      <c r="H1495" t="s">
        <v>51</v>
      </c>
      <c r="I1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495" t="s">
        <v>109</v>
      </c>
      <c r="K1495" t="s">
        <v>53</v>
      </c>
      <c r="L1495">
        <v>4</v>
      </c>
      <c r="M1495" t="s">
        <v>55</v>
      </c>
      <c r="N1495">
        <v>4</v>
      </c>
      <c r="O1495" t="s">
        <v>57</v>
      </c>
      <c r="P14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495" t="s">
        <v>137</v>
      </c>
      <c r="R14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495" t="s">
        <v>125</v>
      </c>
      <c r="T1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495">
        <f>IFERROR(VLOOKUP(Таблица3[[#This Row],[Time]],Таблица10[],2,FALSE),"")</f>
        <v>3</v>
      </c>
      <c r="V1495" t="s">
        <v>60</v>
      </c>
      <c r="W1495" t="s">
        <v>376</v>
      </c>
      <c r="X1495" t="s">
        <v>137</v>
      </c>
      <c r="Y1495" t="s">
        <v>63</v>
      </c>
      <c r="Z1495" t="s">
        <v>118</v>
      </c>
      <c r="AA1495" t="s">
        <v>65</v>
      </c>
      <c r="AB1495" t="s">
        <v>152</v>
      </c>
      <c r="AC1495" t="s">
        <v>67</v>
      </c>
      <c r="AD1495" t="s">
        <v>113</v>
      </c>
      <c r="AE1495" t="s">
        <v>68</v>
      </c>
      <c r="AF1495" t="s">
        <v>65</v>
      </c>
      <c r="AG1495" t="s">
        <v>70</v>
      </c>
      <c r="AH1495" t="s">
        <v>71</v>
      </c>
      <c r="AI1495">
        <f>IFERROR(VLOOKUP(Таблица3[[#This Row],[Укажите Ваш ОУП]],Таблица11[],2,FALSE),"")</f>
        <v>5</v>
      </c>
      <c r="AJ1495" t="str">
        <f>IFERROR(VLOOKUP(Таблица3[[#This Row],[Укажите Ваш ОУП]],Таблица11[],3,FALSE),"")</f>
        <v>Естественно-научные и технические</v>
      </c>
      <c r="AK1495" t="s">
        <v>72</v>
      </c>
      <c r="AL1495" t="s">
        <v>73</v>
      </c>
      <c r="AM1495">
        <v>75</v>
      </c>
      <c r="AN1495" t="s">
        <v>292</v>
      </c>
      <c r="AO1495" t="s">
        <v>75</v>
      </c>
      <c r="AP1495">
        <v>1</v>
      </c>
      <c r="AQ1495"/>
      <c r="AR1495" t="s">
        <v>334</v>
      </c>
      <c r="AS1495" s="7" t="s">
        <v>131</v>
      </c>
    </row>
    <row r="1496" spans="1:45">
      <c r="A1496"/>
      <c r="B1496" s="8"/>
      <c r="C1496" s="8"/>
      <c r="D1496"/>
      <c r="E1496"/>
      <c r="F1496"/>
      <c r="G1496"/>
      <c r="H1496"/>
      <c r="I1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6"/>
      <c r="K1496" t="s">
        <v>81</v>
      </c>
      <c r="L1496">
        <v>5</v>
      </c>
      <c r="M1496" t="s">
        <v>82</v>
      </c>
      <c r="N1496">
        <v>4</v>
      </c>
      <c r="O1496"/>
      <c r="P14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6"/>
      <c r="R14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6"/>
      <c r="T1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6" t="str">
        <f>IFERROR(VLOOKUP(Таблица3[[#This Row],[Time]],Таблица10[],2,FALSE),"")</f>
        <v/>
      </c>
      <c r="V1496"/>
      <c r="W1496"/>
      <c r="X1496"/>
      <c r="Y1496" t="s">
        <v>91</v>
      </c>
      <c r="Z1496" t="s">
        <v>64</v>
      </c>
      <c r="AA1496"/>
      <c r="AB1496"/>
      <c r="AC1496"/>
      <c r="AD1496"/>
      <c r="AE1496" t="s">
        <v>85</v>
      </c>
      <c r="AF1496" t="s">
        <v>69</v>
      </c>
      <c r="AG1496" t="s">
        <v>117</v>
      </c>
      <c r="AH1496"/>
      <c r="AI1496" t="str">
        <f>IFERROR(VLOOKUP(Таблица3[[#This Row],[Укажите Ваш ОУП]],Таблица11[],2,FALSE),"")</f>
        <v/>
      </c>
      <c r="AJ1496" t="str">
        <f>IFERROR(VLOOKUP(Таблица3[[#This Row],[Укажите Ваш ОУП]],Таблица11[],3,FALSE),"")</f>
        <v/>
      </c>
      <c r="AK1496"/>
      <c r="AL1496"/>
      <c r="AM1496"/>
      <c r="AN1496"/>
      <c r="AO1496"/>
      <c r="AP1496"/>
      <c r="AQ1496"/>
      <c r="AR1496"/>
    </row>
    <row r="1497" spans="1:45">
      <c r="A1497"/>
      <c r="B1497" s="8"/>
      <c r="C1497" s="8"/>
      <c r="D1497"/>
      <c r="E1497"/>
      <c r="F1497"/>
      <c r="G1497"/>
      <c r="H1497"/>
      <c r="I1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7"/>
      <c r="K1497" t="s">
        <v>88</v>
      </c>
      <c r="L1497">
        <v>1</v>
      </c>
      <c r="M1497" t="s">
        <v>90</v>
      </c>
      <c r="N1497">
        <v>5</v>
      </c>
      <c r="O1497"/>
      <c r="P1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7"/>
      <c r="R1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7"/>
      <c r="T1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7" t="str">
        <f>IFERROR(VLOOKUP(Таблица3[[#This Row],[Time]],Таблица10[],2,FALSE),"")</f>
        <v/>
      </c>
      <c r="V1497"/>
      <c r="W1497"/>
      <c r="X1497"/>
      <c r="Y1497"/>
      <c r="Z1497"/>
      <c r="AA1497"/>
      <c r="AB1497"/>
      <c r="AC1497"/>
      <c r="AD1497"/>
      <c r="AE1497" t="s">
        <v>93</v>
      </c>
      <c r="AF1497" t="s">
        <v>69</v>
      </c>
      <c r="AG1497" t="s">
        <v>138</v>
      </c>
      <c r="AH1497"/>
      <c r="AI1497" t="str">
        <f>IFERROR(VLOOKUP(Таблица3[[#This Row],[Укажите Ваш ОУП]],Таблица11[],2,FALSE),"")</f>
        <v/>
      </c>
      <c r="AJ1497" t="str">
        <f>IFERROR(VLOOKUP(Таблица3[[#This Row],[Укажите Ваш ОУП]],Таблица11[],3,FALSE),"")</f>
        <v/>
      </c>
      <c r="AK1497"/>
      <c r="AL1497"/>
      <c r="AM1497"/>
      <c r="AN1497"/>
      <c r="AO1497"/>
      <c r="AP1497"/>
      <c r="AQ1497"/>
      <c r="AR1497"/>
    </row>
    <row r="1498" spans="1:45">
      <c r="A1498"/>
      <c r="B1498" s="8"/>
      <c r="C1498" s="8"/>
      <c r="D1498"/>
      <c r="E1498"/>
      <c r="F1498"/>
      <c r="G1498"/>
      <c r="H1498"/>
      <c r="I1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8"/>
      <c r="K1498" t="s">
        <v>94</v>
      </c>
      <c r="L1498">
        <v>5</v>
      </c>
      <c r="M1498" t="s">
        <v>95</v>
      </c>
      <c r="N1498">
        <v>4</v>
      </c>
      <c r="O1498"/>
      <c r="P1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8"/>
      <c r="R1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8"/>
      <c r="T1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8" t="str">
        <f>IFERROR(VLOOKUP(Таблица3[[#This Row],[Time]],Таблица10[],2,FALSE),"")</f>
        <v/>
      </c>
      <c r="V1498"/>
      <c r="W1498"/>
      <c r="X1498"/>
      <c r="Y1498"/>
      <c r="Z1498"/>
      <c r="AA1498"/>
      <c r="AB1498"/>
      <c r="AC1498"/>
      <c r="AD1498"/>
      <c r="AE1498" t="s">
        <v>95</v>
      </c>
      <c r="AF1498" t="s">
        <v>65</v>
      </c>
      <c r="AG1498"/>
      <c r="AH1498"/>
      <c r="AI1498" t="str">
        <f>IFERROR(VLOOKUP(Таблица3[[#This Row],[Укажите Ваш ОУП]],Таблица11[],2,FALSE),"")</f>
        <v/>
      </c>
      <c r="AJ1498" t="str">
        <f>IFERROR(VLOOKUP(Таблица3[[#This Row],[Укажите Ваш ОУП]],Таблица11[],3,FALSE),"")</f>
        <v/>
      </c>
      <c r="AK1498"/>
      <c r="AL1498"/>
      <c r="AM1498"/>
      <c r="AN1498"/>
      <c r="AO1498"/>
      <c r="AP1498"/>
      <c r="AQ1498"/>
      <c r="AR1498"/>
    </row>
    <row r="1499" spans="1:45">
      <c r="A1499"/>
      <c r="B1499" s="8"/>
      <c r="C1499" s="8"/>
      <c r="D1499"/>
      <c r="E1499"/>
      <c r="F1499"/>
      <c r="G1499"/>
      <c r="H1499"/>
      <c r="I1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499"/>
      <c r="K1499" t="s">
        <v>98</v>
      </c>
      <c r="L1499">
        <v>5</v>
      </c>
      <c r="M1499" t="s">
        <v>99</v>
      </c>
      <c r="N1499">
        <v>4</v>
      </c>
      <c r="O1499"/>
      <c r="P1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499"/>
      <c r="R1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499"/>
      <c r="T1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499" t="str">
        <f>IFERROR(VLOOKUP(Таблица3[[#This Row],[Time]],Таблица10[],2,FALSE),"")</f>
        <v/>
      </c>
      <c r="V1499"/>
      <c r="W1499"/>
      <c r="X1499"/>
      <c r="Y1499"/>
      <c r="Z1499"/>
      <c r="AA1499"/>
      <c r="AB1499"/>
      <c r="AC1499"/>
      <c r="AD1499"/>
      <c r="AE1499" t="s">
        <v>100</v>
      </c>
      <c r="AF1499"/>
      <c r="AG1499"/>
      <c r="AH1499"/>
      <c r="AI1499" t="str">
        <f>IFERROR(VLOOKUP(Таблица3[[#This Row],[Укажите Ваш ОУП]],Таблица11[],2,FALSE),"")</f>
        <v/>
      </c>
      <c r="AJ1499" t="str">
        <f>IFERROR(VLOOKUP(Таблица3[[#This Row],[Укажите Ваш ОУП]],Таблица11[],3,FALSE),"")</f>
        <v/>
      </c>
      <c r="AK1499"/>
      <c r="AL1499"/>
      <c r="AM1499"/>
      <c r="AN1499"/>
      <c r="AO1499"/>
      <c r="AP1499"/>
      <c r="AQ1499"/>
      <c r="AR1499" s="9"/>
    </row>
    <row r="1500" spans="1:45">
      <c r="A1500"/>
      <c r="B1500" s="8"/>
      <c r="C1500" s="8"/>
      <c r="D1500"/>
      <c r="E1500"/>
      <c r="F1500"/>
      <c r="G1500"/>
      <c r="H1500"/>
      <c r="I1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0"/>
      <c r="K1500" t="s">
        <v>101</v>
      </c>
      <c r="L1500">
        <v>5</v>
      </c>
      <c r="M1500" t="s">
        <v>101</v>
      </c>
      <c r="N1500">
        <v>4</v>
      </c>
      <c r="O1500"/>
      <c r="P1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0"/>
      <c r="R1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0"/>
      <c r="T1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0" t="str">
        <f>IFERROR(VLOOKUP(Таблица3[[#This Row],[Time]],Таблица10[],2,FALSE),"")</f>
        <v/>
      </c>
      <c r="V1500"/>
      <c r="W1500"/>
      <c r="X1500"/>
      <c r="Y1500"/>
      <c r="Z1500"/>
      <c r="AA1500"/>
      <c r="AB1500"/>
      <c r="AC1500"/>
      <c r="AD1500"/>
      <c r="AE1500" t="s">
        <v>102</v>
      </c>
      <c r="AF1500" t="s">
        <v>65</v>
      </c>
      <c r="AG1500"/>
      <c r="AH1500"/>
      <c r="AI1500" t="str">
        <f>IFERROR(VLOOKUP(Таблица3[[#This Row],[Укажите Ваш ОУП]],Таблица11[],2,FALSE),"")</f>
        <v/>
      </c>
      <c r="AJ1500" t="str">
        <f>IFERROR(VLOOKUP(Таблица3[[#This Row],[Укажите Ваш ОУП]],Таблица11[],3,FALSE),"")</f>
        <v/>
      </c>
      <c r="AK1500"/>
      <c r="AL1500"/>
      <c r="AM1500"/>
      <c r="AN1500"/>
      <c r="AO1500"/>
      <c r="AP1500"/>
      <c r="AQ1500"/>
      <c r="AR1500"/>
    </row>
    <row r="1501" spans="1:45">
      <c r="A1501">
        <v>100</v>
      </c>
      <c r="B1501" s="8">
        <v>44154.447777777779</v>
      </c>
      <c r="C1501" s="8">
        <v>44154.452476851853</v>
      </c>
      <c r="D1501" t="s">
        <v>438</v>
      </c>
      <c r="E1501" t="s">
        <v>439</v>
      </c>
      <c r="F1501" t="s">
        <v>49</v>
      </c>
      <c r="G1501" t="s">
        <v>50</v>
      </c>
      <c r="H1501" t="s">
        <v>51</v>
      </c>
      <c r="I1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01" t="s">
        <v>109</v>
      </c>
      <c r="K1501" t="s">
        <v>53</v>
      </c>
      <c r="L1501">
        <v>5</v>
      </c>
      <c r="M1501" t="s">
        <v>55</v>
      </c>
      <c r="N1501">
        <v>5</v>
      </c>
      <c r="O1501" t="s">
        <v>49</v>
      </c>
      <c r="P15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501" t="s">
        <v>137</v>
      </c>
      <c r="R15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01" t="s">
        <v>59</v>
      </c>
      <c r="T1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01">
        <f>IFERROR(VLOOKUP(Таблица3[[#This Row],[Time]],Таблица10[],2,FALSE),"")</f>
        <v>4</v>
      </c>
      <c r="V1501" t="s">
        <v>60</v>
      </c>
      <c r="W1501" t="s">
        <v>286</v>
      </c>
      <c r="X1501" t="s">
        <v>137</v>
      </c>
      <c r="Y1501" t="s">
        <v>91</v>
      </c>
      <c r="Z1501" t="s">
        <v>64</v>
      </c>
      <c r="AA1501" t="s">
        <v>65</v>
      </c>
      <c r="AB1501" t="s">
        <v>152</v>
      </c>
      <c r="AC1501" t="s">
        <v>60</v>
      </c>
      <c r="AD1501" t="s">
        <v>153</v>
      </c>
      <c r="AE1501" t="s">
        <v>68</v>
      </c>
      <c r="AF1501" t="s">
        <v>65</v>
      </c>
      <c r="AG1501" t="s">
        <v>197</v>
      </c>
      <c r="AH1501" t="s">
        <v>380</v>
      </c>
      <c r="AI1501">
        <f>IFERROR(VLOOKUP(Таблица3[[#This Row],[Укажите Ваш ОУП]],Таблица11[],2,FALSE),"")</f>
        <v>3</v>
      </c>
      <c r="AJ1501" t="str">
        <f>IFERROR(VLOOKUP(Таблица3[[#This Row],[Укажите Ваш ОУП]],Таблица11[],3,FALSE),"")</f>
        <v>Медико-биологические</v>
      </c>
      <c r="AK1501" t="s">
        <v>72</v>
      </c>
      <c r="AL1501" t="s">
        <v>73</v>
      </c>
      <c r="AM1501">
        <v>35</v>
      </c>
      <c r="AN1501" t="s">
        <v>194</v>
      </c>
      <c r="AO1501" t="s">
        <v>116</v>
      </c>
      <c r="AP1501">
        <v>2</v>
      </c>
      <c r="AQ1501" t="s">
        <v>449</v>
      </c>
      <c r="AR1501" t="s">
        <v>325</v>
      </c>
      <c r="AS1501" s="7" t="s">
        <v>79</v>
      </c>
    </row>
    <row r="1502" spans="1:45">
      <c r="A1502"/>
      <c r="B1502" s="8"/>
      <c r="C1502" s="8"/>
      <c r="D1502"/>
      <c r="E1502"/>
      <c r="F1502"/>
      <c r="G1502" t="s">
        <v>179</v>
      </c>
      <c r="H1502"/>
      <c r="I1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2"/>
      <c r="K1502" t="s">
        <v>81</v>
      </c>
      <c r="L1502">
        <v>5</v>
      </c>
      <c r="M1502" t="s">
        <v>82</v>
      </c>
      <c r="N1502">
        <v>5</v>
      </c>
      <c r="O1502"/>
      <c r="P15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2"/>
      <c r="R15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2"/>
      <c r="T1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2" t="str">
        <f>IFERROR(VLOOKUP(Таблица3[[#This Row],[Time]],Таблица10[],2,FALSE),"")</f>
        <v/>
      </c>
      <c r="V1502"/>
      <c r="W1502"/>
      <c r="X1502"/>
      <c r="Y1502" t="s">
        <v>63</v>
      </c>
      <c r="Z1502" t="s">
        <v>84</v>
      </c>
      <c r="AA1502"/>
      <c r="AB1502"/>
      <c r="AC1502"/>
      <c r="AD1502"/>
      <c r="AE1502" t="s">
        <v>85</v>
      </c>
      <c r="AF1502" t="s">
        <v>65</v>
      </c>
      <c r="AG1502"/>
      <c r="AH1502"/>
      <c r="AI1502" t="str">
        <f>IFERROR(VLOOKUP(Таблица3[[#This Row],[Укажите Ваш ОУП]],Таблица11[],2,FALSE),"")</f>
        <v/>
      </c>
      <c r="AJ1502" t="str">
        <f>IFERROR(VLOOKUP(Таблица3[[#This Row],[Укажите Ваш ОУП]],Таблица11[],3,FALSE),"")</f>
        <v/>
      </c>
      <c r="AK1502"/>
      <c r="AL1502"/>
      <c r="AM1502"/>
      <c r="AN1502"/>
      <c r="AO1502"/>
      <c r="AP1502"/>
      <c r="AQ1502"/>
      <c r="AR1502"/>
    </row>
    <row r="1503" spans="1:45">
      <c r="A1503"/>
      <c r="B1503" s="8"/>
      <c r="C1503" s="8"/>
      <c r="D1503"/>
      <c r="E1503"/>
      <c r="F1503"/>
      <c r="G1503" t="s">
        <v>80</v>
      </c>
      <c r="H1503"/>
      <c r="I1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3"/>
      <c r="K1503" t="s">
        <v>88</v>
      </c>
      <c r="L1503">
        <v>5</v>
      </c>
      <c r="M1503" t="s">
        <v>90</v>
      </c>
      <c r="N1503">
        <v>5</v>
      </c>
      <c r="O1503"/>
      <c r="P1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3"/>
      <c r="R1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3"/>
      <c r="T1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3" t="str">
        <f>IFERROR(VLOOKUP(Таблица3[[#This Row],[Time]],Таблица10[],2,FALSE),"")</f>
        <v/>
      </c>
      <c r="V1503"/>
      <c r="W1503"/>
      <c r="X1503"/>
      <c r="Y1503" t="s">
        <v>83</v>
      </c>
      <c r="Z1503" t="s">
        <v>118</v>
      </c>
      <c r="AA1503"/>
      <c r="AB1503"/>
      <c r="AC1503"/>
      <c r="AD1503"/>
      <c r="AE1503" t="s">
        <v>93</v>
      </c>
      <c r="AF1503" t="s">
        <v>65</v>
      </c>
      <c r="AG1503"/>
      <c r="AH1503"/>
      <c r="AI1503" t="str">
        <f>IFERROR(VLOOKUP(Таблица3[[#This Row],[Укажите Ваш ОУП]],Таблица11[],2,FALSE),"")</f>
        <v/>
      </c>
      <c r="AJ1503" t="str">
        <f>IFERROR(VLOOKUP(Таблица3[[#This Row],[Укажите Ваш ОУП]],Таблица11[],3,FALSE),"")</f>
        <v/>
      </c>
      <c r="AK1503"/>
      <c r="AL1503"/>
      <c r="AM1503"/>
      <c r="AN1503"/>
      <c r="AO1503"/>
      <c r="AP1503"/>
      <c r="AQ1503"/>
      <c r="AR1503"/>
    </row>
    <row r="1504" spans="1:45">
      <c r="A1504"/>
      <c r="B1504" s="8"/>
      <c r="C1504" s="8"/>
      <c r="D1504"/>
      <c r="E1504"/>
      <c r="F1504"/>
      <c r="G1504" t="s">
        <v>198</v>
      </c>
      <c r="H1504"/>
      <c r="I1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4"/>
      <c r="K1504" t="s">
        <v>94</v>
      </c>
      <c r="L1504">
        <v>5</v>
      </c>
      <c r="M1504" t="s">
        <v>95</v>
      </c>
      <c r="N1504">
        <v>1</v>
      </c>
      <c r="O1504"/>
      <c r="P1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4"/>
      <c r="R1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4"/>
      <c r="T1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4" t="str">
        <f>IFERROR(VLOOKUP(Таблица3[[#This Row],[Time]],Таблица10[],2,FALSE),"")</f>
        <v/>
      </c>
      <c r="V1504"/>
      <c r="W1504"/>
      <c r="X1504"/>
      <c r="Y1504"/>
      <c r="Z1504" t="s">
        <v>130</v>
      </c>
      <c r="AA1504"/>
      <c r="AB1504"/>
      <c r="AC1504"/>
      <c r="AD1504"/>
      <c r="AE1504" t="s">
        <v>95</v>
      </c>
      <c r="AF1504" t="s">
        <v>65</v>
      </c>
      <c r="AG1504"/>
      <c r="AH1504"/>
      <c r="AI1504" t="str">
        <f>IFERROR(VLOOKUP(Таблица3[[#This Row],[Укажите Ваш ОУП]],Таблица11[],2,FALSE),"")</f>
        <v/>
      </c>
      <c r="AJ1504" t="str">
        <f>IFERROR(VLOOKUP(Таблица3[[#This Row],[Укажите Ваш ОУП]],Таблица11[],3,FALSE),"")</f>
        <v/>
      </c>
      <c r="AK1504"/>
      <c r="AL1504"/>
      <c r="AM1504"/>
      <c r="AN1504"/>
      <c r="AO1504"/>
      <c r="AP1504"/>
      <c r="AQ1504"/>
      <c r="AR1504"/>
    </row>
    <row r="1505" spans="1:45">
      <c r="A1505"/>
      <c r="B1505" s="8"/>
      <c r="C1505" s="8"/>
      <c r="D1505"/>
      <c r="E1505"/>
      <c r="F1505"/>
      <c r="G1505"/>
      <c r="H1505"/>
      <c r="I1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5"/>
      <c r="K1505" t="s">
        <v>98</v>
      </c>
      <c r="L1505">
        <v>5</v>
      </c>
      <c r="M1505" t="s">
        <v>99</v>
      </c>
      <c r="N1505">
        <v>5</v>
      </c>
      <c r="O1505"/>
      <c r="P1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5"/>
      <c r="R1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5"/>
      <c r="T1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5" t="str">
        <f>IFERROR(VLOOKUP(Таблица3[[#This Row],[Time]],Таблица10[],2,FALSE),"")</f>
        <v/>
      </c>
      <c r="V1505"/>
      <c r="W1505"/>
      <c r="X1505"/>
      <c r="Y1505"/>
      <c r="Z1505"/>
      <c r="AA1505"/>
      <c r="AB1505"/>
      <c r="AC1505"/>
      <c r="AD1505"/>
      <c r="AE1505" t="s">
        <v>100</v>
      </c>
      <c r="AF1505" t="s">
        <v>69</v>
      </c>
      <c r="AG1505"/>
      <c r="AH1505"/>
      <c r="AI1505" t="str">
        <f>IFERROR(VLOOKUP(Таблица3[[#This Row],[Укажите Ваш ОУП]],Таблица11[],2,FALSE),"")</f>
        <v/>
      </c>
      <c r="AJ1505" t="str">
        <f>IFERROR(VLOOKUP(Таблица3[[#This Row],[Укажите Ваш ОУП]],Таблица11[],3,FALSE),"")</f>
        <v/>
      </c>
      <c r="AK1505"/>
      <c r="AL1505"/>
      <c r="AM1505"/>
      <c r="AN1505"/>
      <c r="AO1505"/>
      <c r="AP1505"/>
      <c r="AQ1505"/>
      <c r="AR1505"/>
    </row>
    <row r="1506" spans="1:45">
      <c r="A1506"/>
      <c r="B1506" s="8"/>
      <c r="C1506" s="8"/>
      <c r="D1506"/>
      <c r="E1506"/>
      <c r="F1506"/>
      <c r="G1506"/>
      <c r="H1506"/>
      <c r="I1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6"/>
      <c r="K1506" t="s">
        <v>101</v>
      </c>
      <c r="L1506">
        <v>5</v>
      </c>
      <c r="M1506" t="s">
        <v>101</v>
      </c>
      <c r="N1506">
        <v>5</v>
      </c>
      <c r="O1506"/>
      <c r="P1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6"/>
      <c r="R1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6"/>
      <c r="T1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6" t="str">
        <f>IFERROR(VLOOKUP(Таблица3[[#This Row],[Time]],Таблица10[],2,FALSE),"")</f>
        <v/>
      </c>
      <c r="V1506"/>
      <c r="W1506"/>
      <c r="X1506"/>
      <c r="Y1506"/>
      <c r="Z1506"/>
      <c r="AA1506"/>
      <c r="AB1506"/>
      <c r="AC1506"/>
      <c r="AD1506"/>
      <c r="AE1506" t="s">
        <v>102</v>
      </c>
      <c r="AF1506" t="s">
        <v>65</v>
      </c>
      <c r="AG1506"/>
      <c r="AH1506"/>
      <c r="AI1506" t="str">
        <f>IFERROR(VLOOKUP(Таблица3[[#This Row],[Укажите Ваш ОУП]],Таблица11[],2,FALSE),"")</f>
        <v/>
      </c>
      <c r="AJ1506" t="str">
        <f>IFERROR(VLOOKUP(Таблица3[[#This Row],[Укажите Ваш ОУП]],Таблица11[],3,FALSE),"")</f>
        <v/>
      </c>
      <c r="AK1506"/>
      <c r="AL1506"/>
      <c r="AM1506"/>
      <c r="AN1506"/>
      <c r="AO1506"/>
      <c r="AP1506"/>
      <c r="AQ1506"/>
      <c r="AR1506"/>
    </row>
    <row r="1507" spans="1:45">
      <c r="A1507">
        <v>100</v>
      </c>
      <c r="B1507" s="8">
        <v>44154.447777777779</v>
      </c>
      <c r="C1507" s="8">
        <v>44154.452476851853</v>
      </c>
      <c r="D1507" t="s">
        <v>438</v>
      </c>
      <c r="E1507" t="s">
        <v>439</v>
      </c>
      <c r="F1507" t="s">
        <v>49</v>
      </c>
      <c r="G1507" t="s">
        <v>50</v>
      </c>
      <c r="H1507" t="s">
        <v>51</v>
      </c>
      <c r="I1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07" t="s">
        <v>109</v>
      </c>
      <c r="K1507" t="s">
        <v>53</v>
      </c>
      <c r="L1507">
        <v>5</v>
      </c>
      <c r="M1507" t="s">
        <v>55</v>
      </c>
      <c r="N1507">
        <v>5</v>
      </c>
      <c r="O1507" t="s">
        <v>49</v>
      </c>
      <c r="P15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507" t="s">
        <v>137</v>
      </c>
      <c r="R15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07" t="s">
        <v>59</v>
      </c>
      <c r="T1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07">
        <f>IFERROR(VLOOKUP(Таблица3[[#This Row],[Time]],Таблица10[],2,FALSE),"")</f>
        <v>4</v>
      </c>
      <c r="V1507" t="s">
        <v>60</v>
      </c>
      <c r="W1507" t="s">
        <v>286</v>
      </c>
      <c r="X1507" t="s">
        <v>137</v>
      </c>
      <c r="Y1507" t="s">
        <v>91</v>
      </c>
      <c r="Z1507" t="s">
        <v>64</v>
      </c>
      <c r="AA1507" t="s">
        <v>65</v>
      </c>
      <c r="AB1507" t="s">
        <v>152</v>
      </c>
      <c r="AC1507" t="s">
        <v>60</v>
      </c>
      <c r="AD1507" t="s">
        <v>153</v>
      </c>
      <c r="AE1507" t="s">
        <v>68</v>
      </c>
      <c r="AF1507" t="s">
        <v>65</v>
      </c>
      <c r="AG1507" t="s">
        <v>197</v>
      </c>
      <c r="AH1507" t="s">
        <v>380</v>
      </c>
      <c r="AI1507">
        <f>IFERROR(VLOOKUP(Таблица3[[#This Row],[Укажите Ваш ОУП]],Таблица11[],2,FALSE),"")</f>
        <v>3</v>
      </c>
      <c r="AJ1507" t="str">
        <f>IFERROR(VLOOKUP(Таблица3[[#This Row],[Укажите Ваш ОУП]],Таблица11[],3,FALSE),"")</f>
        <v>Медико-биологические</v>
      </c>
      <c r="AK1507" t="s">
        <v>72</v>
      </c>
      <c r="AL1507" t="s">
        <v>73</v>
      </c>
      <c r="AM1507">
        <v>35</v>
      </c>
      <c r="AN1507" t="s">
        <v>194</v>
      </c>
      <c r="AO1507" t="s">
        <v>116</v>
      </c>
      <c r="AP1507">
        <v>2</v>
      </c>
      <c r="AQ1507" t="s">
        <v>449</v>
      </c>
      <c r="AR1507" t="s">
        <v>325</v>
      </c>
      <c r="AS1507" s="7" t="s">
        <v>199</v>
      </c>
    </row>
    <row r="1508" spans="1:45">
      <c r="A1508"/>
      <c r="B1508" s="8"/>
      <c r="C1508" s="8"/>
      <c r="D1508"/>
      <c r="E1508"/>
      <c r="F1508"/>
      <c r="G1508" t="s">
        <v>179</v>
      </c>
      <c r="H1508"/>
      <c r="I1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8"/>
      <c r="K1508" t="s">
        <v>81</v>
      </c>
      <c r="L1508">
        <v>5</v>
      </c>
      <c r="M1508" t="s">
        <v>82</v>
      </c>
      <c r="N1508">
        <v>5</v>
      </c>
      <c r="O1508"/>
      <c r="P15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8"/>
      <c r="R15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8"/>
      <c r="T1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8" t="str">
        <f>IFERROR(VLOOKUP(Таблица3[[#This Row],[Time]],Таблица10[],2,FALSE),"")</f>
        <v/>
      </c>
      <c r="V1508"/>
      <c r="W1508"/>
      <c r="X1508"/>
      <c r="Y1508" t="s">
        <v>63</v>
      </c>
      <c r="Z1508" t="s">
        <v>84</v>
      </c>
      <c r="AA1508"/>
      <c r="AB1508"/>
      <c r="AC1508"/>
      <c r="AD1508"/>
      <c r="AE1508" t="s">
        <v>85</v>
      </c>
      <c r="AF1508" t="s">
        <v>65</v>
      </c>
      <c r="AG1508"/>
      <c r="AH1508"/>
      <c r="AI1508" t="str">
        <f>IFERROR(VLOOKUP(Таблица3[[#This Row],[Укажите Ваш ОУП]],Таблица11[],2,FALSE),"")</f>
        <v/>
      </c>
      <c r="AJ1508" t="str">
        <f>IFERROR(VLOOKUP(Таблица3[[#This Row],[Укажите Ваш ОУП]],Таблица11[],3,FALSE),"")</f>
        <v/>
      </c>
      <c r="AK1508"/>
      <c r="AL1508"/>
      <c r="AM1508"/>
      <c r="AN1508"/>
      <c r="AO1508"/>
      <c r="AP1508"/>
      <c r="AQ1508"/>
      <c r="AR1508"/>
    </row>
    <row r="1509" spans="1:45">
      <c r="A1509"/>
      <c r="B1509" s="8"/>
      <c r="C1509" s="8"/>
      <c r="D1509"/>
      <c r="E1509"/>
      <c r="F1509"/>
      <c r="G1509" t="s">
        <v>80</v>
      </c>
      <c r="H1509"/>
      <c r="I1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09"/>
      <c r="K1509" t="s">
        <v>88</v>
      </c>
      <c r="L1509">
        <v>5</v>
      </c>
      <c r="M1509" t="s">
        <v>90</v>
      </c>
      <c r="N1509">
        <v>5</v>
      </c>
      <c r="O1509"/>
      <c r="P1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09"/>
      <c r="R1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09"/>
      <c r="T1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09" t="str">
        <f>IFERROR(VLOOKUP(Таблица3[[#This Row],[Time]],Таблица10[],2,FALSE),"")</f>
        <v/>
      </c>
      <c r="V1509"/>
      <c r="W1509"/>
      <c r="X1509"/>
      <c r="Y1509" t="s">
        <v>83</v>
      </c>
      <c r="Z1509" t="s">
        <v>118</v>
      </c>
      <c r="AA1509"/>
      <c r="AB1509"/>
      <c r="AC1509"/>
      <c r="AD1509"/>
      <c r="AE1509" t="s">
        <v>93</v>
      </c>
      <c r="AF1509" t="s">
        <v>65</v>
      </c>
      <c r="AG1509"/>
      <c r="AH1509"/>
      <c r="AI1509" t="str">
        <f>IFERROR(VLOOKUP(Таблица3[[#This Row],[Укажите Ваш ОУП]],Таблица11[],2,FALSE),"")</f>
        <v/>
      </c>
      <c r="AJ1509" t="str">
        <f>IFERROR(VLOOKUP(Таблица3[[#This Row],[Укажите Ваш ОУП]],Таблица11[],3,FALSE),"")</f>
        <v/>
      </c>
      <c r="AK1509"/>
      <c r="AL1509"/>
      <c r="AM1509"/>
      <c r="AN1509"/>
      <c r="AO1509"/>
      <c r="AP1509"/>
      <c r="AQ1509"/>
      <c r="AR1509"/>
    </row>
    <row r="1510" spans="1:45">
      <c r="A1510"/>
      <c r="B1510" s="8"/>
      <c r="C1510" s="8"/>
      <c r="D1510"/>
      <c r="E1510"/>
      <c r="F1510"/>
      <c r="G1510" t="s">
        <v>198</v>
      </c>
      <c r="H1510"/>
      <c r="I1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0"/>
      <c r="K1510" t="s">
        <v>94</v>
      </c>
      <c r="L1510">
        <v>5</v>
      </c>
      <c r="M1510" t="s">
        <v>95</v>
      </c>
      <c r="N1510">
        <v>1</v>
      </c>
      <c r="O1510"/>
      <c r="P1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0"/>
      <c r="R1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0"/>
      <c r="T1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0" t="str">
        <f>IFERROR(VLOOKUP(Таблица3[[#This Row],[Time]],Таблица10[],2,FALSE),"")</f>
        <v/>
      </c>
      <c r="V1510"/>
      <c r="W1510"/>
      <c r="X1510"/>
      <c r="Y1510"/>
      <c r="Z1510" t="s">
        <v>130</v>
      </c>
      <c r="AA1510"/>
      <c r="AB1510"/>
      <c r="AC1510"/>
      <c r="AD1510"/>
      <c r="AE1510" t="s">
        <v>95</v>
      </c>
      <c r="AF1510" t="s">
        <v>65</v>
      </c>
      <c r="AG1510"/>
      <c r="AH1510"/>
      <c r="AI1510" t="str">
        <f>IFERROR(VLOOKUP(Таблица3[[#This Row],[Укажите Ваш ОУП]],Таблица11[],2,FALSE),"")</f>
        <v/>
      </c>
      <c r="AJ1510" t="str">
        <f>IFERROR(VLOOKUP(Таблица3[[#This Row],[Укажите Ваш ОУП]],Таблица11[],3,FALSE),"")</f>
        <v/>
      </c>
      <c r="AK1510"/>
      <c r="AL1510"/>
      <c r="AM1510"/>
      <c r="AN1510"/>
      <c r="AO1510"/>
      <c r="AP1510"/>
      <c r="AQ1510"/>
      <c r="AR1510"/>
    </row>
    <row r="1511" spans="1:45">
      <c r="A1511"/>
      <c r="B1511" s="8"/>
      <c r="C1511" s="8"/>
      <c r="D1511"/>
      <c r="E1511"/>
      <c r="F1511"/>
      <c r="G1511"/>
      <c r="H1511"/>
      <c r="I1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1"/>
      <c r="K1511" t="s">
        <v>98</v>
      </c>
      <c r="L1511">
        <v>5</v>
      </c>
      <c r="M1511" t="s">
        <v>99</v>
      </c>
      <c r="N1511">
        <v>5</v>
      </c>
      <c r="O1511"/>
      <c r="P1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1"/>
      <c r="R1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1"/>
      <c r="T1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1" t="str">
        <f>IFERROR(VLOOKUP(Таблица3[[#This Row],[Time]],Таблица10[],2,FALSE),"")</f>
        <v/>
      </c>
      <c r="V1511"/>
      <c r="W1511"/>
      <c r="X1511"/>
      <c r="Y1511"/>
      <c r="Z1511"/>
      <c r="AA1511"/>
      <c r="AB1511"/>
      <c r="AC1511"/>
      <c r="AD1511"/>
      <c r="AE1511" t="s">
        <v>100</v>
      </c>
      <c r="AF1511" t="s">
        <v>69</v>
      </c>
      <c r="AG1511"/>
      <c r="AH1511"/>
      <c r="AI1511" t="str">
        <f>IFERROR(VLOOKUP(Таблица3[[#This Row],[Укажите Ваш ОУП]],Таблица11[],2,FALSE),"")</f>
        <v/>
      </c>
      <c r="AJ1511" t="str">
        <f>IFERROR(VLOOKUP(Таблица3[[#This Row],[Укажите Ваш ОУП]],Таблица11[],3,FALSE),"")</f>
        <v/>
      </c>
      <c r="AK1511"/>
      <c r="AL1511"/>
      <c r="AM1511"/>
      <c r="AN1511"/>
      <c r="AO1511"/>
      <c r="AP1511"/>
      <c r="AQ1511"/>
      <c r="AR1511"/>
    </row>
    <row r="1512" spans="1:45">
      <c r="A1512"/>
      <c r="B1512" s="8"/>
      <c r="C1512" s="8"/>
      <c r="D1512"/>
      <c r="E1512"/>
      <c r="F1512"/>
      <c r="G1512"/>
      <c r="H1512"/>
      <c r="I1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2"/>
      <c r="K1512" t="s">
        <v>101</v>
      </c>
      <c r="L1512">
        <v>5</v>
      </c>
      <c r="M1512" t="s">
        <v>101</v>
      </c>
      <c r="N1512">
        <v>5</v>
      </c>
      <c r="O1512"/>
      <c r="P1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2"/>
      <c r="R1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2"/>
      <c r="T1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2" t="str">
        <f>IFERROR(VLOOKUP(Таблица3[[#This Row],[Time]],Таблица10[],2,FALSE),"")</f>
        <v/>
      </c>
      <c r="V1512"/>
      <c r="W1512"/>
      <c r="X1512"/>
      <c r="Y1512"/>
      <c r="Z1512"/>
      <c r="AA1512"/>
      <c r="AB1512"/>
      <c r="AC1512"/>
      <c r="AD1512"/>
      <c r="AE1512" t="s">
        <v>102</v>
      </c>
      <c r="AF1512" t="s">
        <v>65</v>
      </c>
      <c r="AG1512"/>
      <c r="AH1512"/>
      <c r="AI1512" t="str">
        <f>IFERROR(VLOOKUP(Таблица3[[#This Row],[Укажите Ваш ОУП]],Таблица11[],2,FALSE),"")</f>
        <v/>
      </c>
      <c r="AJ1512" t="str">
        <f>IFERROR(VLOOKUP(Таблица3[[#This Row],[Укажите Ваш ОУП]],Таблица11[],3,FALSE),"")</f>
        <v/>
      </c>
      <c r="AK1512"/>
      <c r="AL1512"/>
      <c r="AM1512"/>
      <c r="AN1512"/>
      <c r="AO1512"/>
      <c r="AP1512"/>
      <c r="AQ1512"/>
      <c r="AR1512"/>
    </row>
    <row r="1513" spans="1:45">
      <c r="A1513">
        <v>101</v>
      </c>
      <c r="B1513" s="8">
        <v>44154.446875000001</v>
      </c>
      <c r="C1513" s="8">
        <v>44154.452893518515</v>
      </c>
      <c r="D1513" t="s">
        <v>440</v>
      </c>
      <c r="E1513" t="s">
        <v>441</v>
      </c>
      <c r="F1513" t="s">
        <v>110</v>
      </c>
      <c r="G1513" t="s">
        <v>180</v>
      </c>
      <c r="H1513" t="s">
        <v>51</v>
      </c>
      <c r="I1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13"/>
      <c r="K1513" t="s">
        <v>53</v>
      </c>
      <c r="L1513">
        <v>3</v>
      </c>
      <c r="M1513" t="s">
        <v>55</v>
      </c>
      <c r="N1513">
        <v>3</v>
      </c>
      <c r="O1513" t="s">
        <v>110</v>
      </c>
      <c r="P15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513" t="s">
        <v>62</v>
      </c>
      <c r="R15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13" t="s">
        <v>59</v>
      </c>
      <c r="T1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13">
        <f>IFERROR(VLOOKUP(Таблица3[[#This Row],[Time]],Таблица10[],2,FALSE),"")</f>
        <v>4</v>
      </c>
      <c r="V1513" t="s">
        <v>60</v>
      </c>
      <c r="W1513" t="s">
        <v>352</v>
      </c>
      <c r="X1513" t="s">
        <v>62</v>
      </c>
      <c r="Y1513" t="s">
        <v>63</v>
      </c>
      <c r="Z1513" t="s">
        <v>64</v>
      </c>
      <c r="AA1513" t="s">
        <v>65</v>
      </c>
      <c r="AB1513" t="s">
        <v>152</v>
      </c>
      <c r="AC1513" t="s">
        <v>67</v>
      </c>
      <c r="AD1513" t="s">
        <v>113</v>
      </c>
      <c r="AE1513" t="s">
        <v>68</v>
      </c>
      <c r="AF1513" t="s">
        <v>65</v>
      </c>
      <c r="AG1513" t="s">
        <v>70</v>
      </c>
      <c r="AH1513" t="s">
        <v>377</v>
      </c>
      <c r="AI1513">
        <f>IFERROR(VLOOKUP(Таблица3[[#This Row],[Укажите Ваш ОУП]],Таблица11[],2,FALSE),"")</f>
        <v>4</v>
      </c>
      <c r="AJ1513" t="str">
        <f>IFERROR(VLOOKUP(Таблица3[[#This Row],[Укажите Ваш ОУП]],Таблица11[],3,FALSE),"")</f>
        <v>Социально-гуманитарные</v>
      </c>
      <c r="AK1513" t="s">
        <v>214</v>
      </c>
      <c r="AL1513" t="s">
        <v>205</v>
      </c>
      <c r="AM1513">
        <v>59</v>
      </c>
      <c r="AN1513" t="s">
        <v>74</v>
      </c>
      <c r="AO1513" t="s">
        <v>75</v>
      </c>
      <c r="AP1513">
        <v>5</v>
      </c>
      <c r="AQ1513"/>
      <c r="AR1513" t="s">
        <v>251</v>
      </c>
      <c r="AS1513" s="7" t="s">
        <v>79</v>
      </c>
    </row>
    <row r="1514" spans="1:45">
      <c r="A1514"/>
      <c r="B1514" s="8"/>
      <c r="C1514" s="8"/>
      <c r="D1514"/>
      <c r="E1514"/>
      <c r="F1514"/>
      <c r="G1514" t="s">
        <v>198</v>
      </c>
      <c r="H1514"/>
      <c r="I1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4"/>
      <c r="K1514" t="s">
        <v>81</v>
      </c>
      <c r="L1514">
        <v>3</v>
      </c>
      <c r="M1514" t="s">
        <v>82</v>
      </c>
      <c r="N1514">
        <v>3</v>
      </c>
      <c r="O1514"/>
      <c r="P15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4"/>
      <c r="R15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4"/>
      <c r="T1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4" t="str">
        <f>IFERROR(VLOOKUP(Таблица3[[#This Row],[Time]],Таблица10[],2,FALSE),"")</f>
        <v/>
      </c>
      <c r="V1514"/>
      <c r="W1514"/>
      <c r="X1514"/>
      <c r="Y1514"/>
      <c r="Z1514" t="s">
        <v>84</v>
      </c>
      <c r="AA1514"/>
      <c r="AB1514"/>
      <c r="AC1514"/>
      <c r="AD1514"/>
      <c r="AE1514" t="s">
        <v>85</v>
      </c>
      <c r="AF1514"/>
      <c r="AG1514" t="s">
        <v>138</v>
      </c>
      <c r="AH1514"/>
      <c r="AI1514" t="str">
        <f>IFERROR(VLOOKUP(Таблица3[[#This Row],[Укажите Ваш ОУП]],Таблица11[],2,FALSE),"")</f>
        <v/>
      </c>
      <c r="AJ1514" t="str">
        <f>IFERROR(VLOOKUP(Таблица3[[#This Row],[Укажите Ваш ОУП]],Таблица11[],3,FALSE),"")</f>
        <v/>
      </c>
      <c r="AK1514"/>
      <c r="AL1514"/>
      <c r="AM1514"/>
      <c r="AN1514"/>
      <c r="AO1514"/>
      <c r="AP1514"/>
      <c r="AQ1514"/>
      <c r="AR1514"/>
    </row>
    <row r="1515" spans="1:45">
      <c r="A1515"/>
      <c r="B1515" s="8"/>
      <c r="C1515" s="8"/>
      <c r="D1515"/>
      <c r="E1515"/>
      <c r="F1515"/>
      <c r="G1515" t="s">
        <v>108</v>
      </c>
      <c r="H1515"/>
      <c r="I1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5"/>
      <c r="K1515" t="s">
        <v>88</v>
      </c>
      <c r="L1515">
        <v>3</v>
      </c>
      <c r="M1515" t="s">
        <v>90</v>
      </c>
      <c r="N1515">
        <v>3</v>
      </c>
      <c r="O1515"/>
      <c r="P1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5"/>
      <c r="R1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5"/>
      <c r="T1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5" t="str">
        <f>IFERROR(VLOOKUP(Таблица3[[#This Row],[Time]],Таблица10[],2,FALSE),"")</f>
        <v/>
      </c>
      <c r="V1515"/>
      <c r="W1515"/>
      <c r="X1515"/>
      <c r="Y1515"/>
      <c r="Z1515" t="s">
        <v>118</v>
      </c>
      <c r="AA1515"/>
      <c r="AB1515"/>
      <c r="AC1515"/>
      <c r="AD1515"/>
      <c r="AE1515" t="s">
        <v>93</v>
      </c>
      <c r="AF1515" t="s">
        <v>65</v>
      </c>
      <c r="AG1515" t="s">
        <v>128</v>
      </c>
      <c r="AH1515"/>
      <c r="AI1515" t="str">
        <f>IFERROR(VLOOKUP(Таблица3[[#This Row],[Укажите Ваш ОУП]],Таблица11[],2,FALSE),"")</f>
        <v/>
      </c>
      <c r="AJ1515" t="str">
        <f>IFERROR(VLOOKUP(Таблица3[[#This Row],[Укажите Ваш ОУП]],Таблица11[],3,FALSE),"")</f>
        <v/>
      </c>
      <c r="AK1515"/>
      <c r="AL1515"/>
      <c r="AM1515"/>
      <c r="AN1515"/>
      <c r="AO1515"/>
      <c r="AP1515"/>
      <c r="AQ1515"/>
      <c r="AR1515"/>
    </row>
    <row r="1516" spans="1:45">
      <c r="A1516"/>
      <c r="B1516" s="8"/>
      <c r="C1516" s="8"/>
      <c r="D1516"/>
      <c r="E1516"/>
      <c r="F1516"/>
      <c r="G1516" t="s">
        <v>80</v>
      </c>
      <c r="H1516"/>
      <c r="I1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6"/>
      <c r="K1516" t="s">
        <v>94</v>
      </c>
      <c r="L1516">
        <v>2</v>
      </c>
      <c r="M1516" t="s">
        <v>95</v>
      </c>
      <c r="N1516">
        <v>2</v>
      </c>
      <c r="O1516"/>
      <c r="P1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6"/>
      <c r="R1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6"/>
      <c r="T1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6" t="str">
        <f>IFERROR(VLOOKUP(Таблица3[[#This Row],[Time]],Таблица10[],2,FALSE),"")</f>
        <v/>
      </c>
      <c r="V1516"/>
      <c r="W1516"/>
      <c r="X1516"/>
      <c r="Y1516"/>
      <c r="Z1516"/>
      <c r="AA1516"/>
      <c r="AB1516"/>
      <c r="AC1516"/>
      <c r="AD1516"/>
      <c r="AE1516" t="s">
        <v>95</v>
      </c>
      <c r="AF1516"/>
      <c r="AG1516" t="s">
        <v>117</v>
      </c>
      <c r="AH1516"/>
      <c r="AI1516" t="str">
        <f>IFERROR(VLOOKUP(Таблица3[[#This Row],[Укажите Ваш ОУП]],Таблица11[],2,FALSE),"")</f>
        <v/>
      </c>
      <c r="AJ1516" t="str">
        <f>IFERROR(VLOOKUP(Таблица3[[#This Row],[Укажите Ваш ОУП]],Таблица11[],3,FALSE),"")</f>
        <v/>
      </c>
      <c r="AK1516"/>
      <c r="AL1516"/>
      <c r="AM1516"/>
      <c r="AN1516"/>
      <c r="AO1516"/>
      <c r="AP1516"/>
      <c r="AQ1516"/>
      <c r="AR1516"/>
    </row>
    <row r="1517" spans="1:45">
      <c r="A1517"/>
      <c r="B1517" s="8"/>
      <c r="C1517" s="8"/>
      <c r="D1517"/>
      <c r="E1517"/>
      <c r="F1517"/>
      <c r="G1517"/>
      <c r="H1517"/>
      <c r="I1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7"/>
      <c r="K1517" t="s">
        <v>98</v>
      </c>
      <c r="L1517">
        <v>3</v>
      </c>
      <c r="M1517" t="s">
        <v>99</v>
      </c>
      <c r="N1517">
        <v>2</v>
      </c>
      <c r="O1517"/>
      <c r="P1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7"/>
      <c r="R1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7"/>
      <c r="T1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7" t="str">
        <f>IFERROR(VLOOKUP(Таблица3[[#This Row],[Time]],Таблица10[],2,FALSE),"")</f>
        <v/>
      </c>
      <c r="V1517"/>
      <c r="W1517"/>
      <c r="X1517"/>
      <c r="Y1517"/>
      <c r="Z1517"/>
      <c r="AA1517"/>
      <c r="AB1517"/>
      <c r="AC1517"/>
      <c r="AD1517"/>
      <c r="AE1517" t="s">
        <v>100</v>
      </c>
      <c r="AF1517" t="s">
        <v>65</v>
      </c>
      <c r="AG1517"/>
      <c r="AH1517"/>
      <c r="AI1517" t="str">
        <f>IFERROR(VLOOKUP(Таблица3[[#This Row],[Укажите Ваш ОУП]],Таблица11[],2,FALSE),"")</f>
        <v/>
      </c>
      <c r="AJ1517" t="str">
        <f>IFERROR(VLOOKUP(Таблица3[[#This Row],[Укажите Ваш ОУП]],Таблица11[],3,FALSE),"")</f>
        <v/>
      </c>
      <c r="AK1517"/>
      <c r="AL1517"/>
      <c r="AM1517"/>
      <c r="AN1517"/>
      <c r="AO1517"/>
      <c r="AP1517"/>
      <c r="AQ1517"/>
      <c r="AR1517"/>
    </row>
    <row r="1518" spans="1:45">
      <c r="A1518"/>
      <c r="B1518" s="8"/>
      <c r="C1518" s="8"/>
      <c r="D1518"/>
      <c r="E1518"/>
      <c r="F1518"/>
      <c r="G1518"/>
      <c r="H1518"/>
      <c r="I1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18"/>
      <c r="K1518" t="s">
        <v>101</v>
      </c>
      <c r="L1518">
        <v>3</v>
      </c>
      <c r="M1518" t="s">
        <v>101</v>
      </c>
      <c r="N1518">
        <v>2</v>
      </c>
      <c r="O1518"/>
      <c r="P1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18"/>
      <c r="R1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18"/>
      <c r="T1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18" t="str">
        <f>IFERROR(VLOOKUP(Таблица3[[#This Row],[Time]],Таблица10[],2,FALSE),"")</f>
        <v/>
      </c>
      <c r="V1518"/>
      <c r="W1518"/>
      <c r="X1518"/>
      <c r="Y1518"/>
      <c r="Z1518"/>
      <c r="AA1518"/>
      <c r="AB1518"/>
      <c r="AC1518"/>
      <c r="AD1518"/>
      <c r="AE1518" t="s">
        <v>102</v>
      </c>
      <c r="AF1518" t="s">
        <v>65</v>
      </c>
      <c r="AG1518"/>
      <c r="AH1518"/>
      <c r="AI1518" t="str">
        <f>IFERROR(VLOOKUP(Таблица3[[#This Row],[Укажите Ваш ОУП]],Таблица11[],2,FALSE),"")</f>
        <v/>
      </c>
      <c r="AJ1518" t="str">
        <f>IFERROR(VLOOKUP(Таблица3[[#This Row],[Укажите Ваш ОУП]],Таблица11[],3,FALSE),"")</f>
        <v/>
      </c>
      <c r="AK1518"/>
      <c r="AL1518"/>
      <c r="AM1518"/>
      <c r="AN1518"/>
      <c r="AO1518"/>
      <c r="AP1518"/>
      <c r="AQ1518"/>
      <c r="AR1518"/>
    </row>
    <row r="1519" spans="1:45">
      <c r="A1519">
        <v>101</v>
      </c>
      <c r="B1519" s="8">
        <v>44154.446875000001</v>
      </c>
      <c r="C1519" s="8">
        <v>44154.452893518515</v>
      </c>
      <c r="D1519" t="s">
        <v>440</v>
      </c>
      <c r="E1519" t="s">
        <v>441</v>
      </c>
      <c r="F1519" t="s">
        <v>110</v>
      </c>
      <c r="G1519" t="s">
        <v>180</v>
      </c>
      <c r="H1519" t="s">
        <v>51</v>
      </c>
      <c r="I1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19"/>
      <c r="K1519" t="s">
        <v>53</v>
      </c>
      <c r="L1519">
        <v>3</v>
      </c>
      <c r="M1519" t="s">
        <v>55</v>
      </c>
      <c r="N1519">
        <v>3</v>
      </c>
      <c r="O1519" t="s">
        <v>110</v>
      </c>
      <c r="P15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519" t="s">
        <v>62</v>
      </c>
      <c r="R15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19" t="s">
        <v>59</v>
      </c>
      <c r="T1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19">
        <f>IFERROR(VLOOKUP(Таблица3[[#This Row],[Time]],Таблица10[],2,FALSE),"")</f>
        <v>4</v>
      </c>
      <c r="V1519" t="s">
        <v>60</v>
      </c>
      <c r="W1519" t="s">
        <v>352</v>
      </c>
      <c r="X1519" t="s">
        <v>62</v>
      </c>
      <c r="Y1519" t="s">
        <v>63</v>
      </c>
      <c r="Z1519" t="s">
        <v>64</v>
      </c>
      <c r="AA1519" t="s">
        <v>65</v>
      </c>
      <c r="AB1519" t="s">
        <v>152</v>
      </c>
      <c r="AC1519" t="s">
        <v>67</v>
      </c>
      <c r="AD1519" t="s">
        <v>113</v>
      </c>
      <c r="AE1519" t="s">
        <v>68</v>
      </c>
      <c r="AF1519" t="s">
        <v>65</v>
      </c>
      <c r="AG1519" t="s">
        <v>70</v>
      </c>
      <c r="AH1519" t="s">
        <v>377</v>
      </c>
      <c r="AI1519">
        <f>IFERROR(VLOOKUP(Таблица3[[#This Row],[Укажите Ваш ОУП]],Таблица11[],2,FALSE),"")</f>
        <v>4</v>
      </c>
      <c r="AJ1519" t="str">
        <f>IFERROR(VLOOKUP(Таблица3[[#This Row],[Укажите Ваш ОУП]],Таблица11[],3,FALSE),"")</f>
        <v>Социально-гуманитарные</v>
      </c>
      <c r="AK1519" t="s">
        <v>214</v>
      </c>
      <c r="AL1519" t="s">
        <v>205</v>
      </c>
      <c r="AM1519">
        <v>59</v>
      </c>
      <c r="AN1519" t="s">
        <v>74</v>
      </c>
      <c r="AO1519" t="s">
        <v>75</v>
      </c>
      <c r="AP1519">
        <v>5</v>
      </c>
      <c r="AQ1519"/>
      <c r="AR1519" t="s">
        <v>251</v>
      </c>
      <c r="AS1519" s="7" t="s">
        <v>103</v>
      </c>
    </row>
    <row r="1520" spans="1:45">
      <c r="A1520"/>
      <c r="B1520" s="8"/>
      <c r="C1520" s="8"/>
      <c r="D1520"/>
      <c r="E1520"/>
      <c r="F1520"/>
      <c r="G1520" t="s">
        <v>198</v>
      </c>
      <c r="H1520"/>
      <c r="I1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0"/>
      <c r="K1520" t="s">
        <v>81</v>
      </c>
      <c r="L1520">
        <v>3</v>
      </c>
      <c r="M1520" t="s">
        <v>82</v>
      </c>
      <c r="N1520">
        <v>3</v>
      </c>
      <c r="O1520"/>
      <c r="P1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0"/>
      <c r="R1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0"/>
      <c r="T1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0" t="str">
        <f>IFERROR(VLOOKUP(Таблица3[[#This Row],[Time]],Таблица10[],2,FALSE),"")</f>
        <v/>
      </c>
      <c r="V1520"/>
      <c r="W1520"/>
      <c r="X1520"/>
      <c r="Y1520"/>
      <c r="Z1520" t="s">
        <v>84</v>
      </c>
      <c r="AA1520"/>
      <c r="AB1520"/>
      <c r="AC1520"/>
      <c r="AD1520"/>
      <c r="AE1520" t="s">
        <v>85</v>
      </c>
      <c r="AF1520"/>
      <c r="AG1520" t="s">
        <v>138</v>
      </c>
      <c r="AH1520"/>
      <c r="AI1520" t="str">
        <f>IFERROR(VLOOKUP(Таблица3[[#This Row],[Укажите Ваш ОУП]],Таблица11[],2,FALSE),"")</f>
        <v/>
      </c>
      <c r="AJ1520" t="str">
        <f>IFERROR(VLOOKUP(Таблица3[[#This Row],[Укажите Ваш ОУП]],Таблица11[],3,FALSE),"")</f>
        <v/>
      </c>
      <c r="AK1520"/>
      <c r="AL1520"/>
      <c r="AM1520"/>
      <c r="AN1520"/>
      <c r="AO1520"/>
      <c r="AP1520"/>
      <c r="AQ1520"/>
      <c r="AR1520"/>
    </row>
    <row r="1521" spans="1:45">
      <c r="A1521"/>
      <c r="B1521" s="8"/>
      <c r="C1521" s="8"/>
      <c r="D1521"/>
      <c r="E1521"/>
      <c r="F1521"/>
      <c r="G1521" t="s">
        <v>108</v>
      </c>
      <c r="H1521"/>
      <c r="I1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1"/>
      <c r="K1521" t="s">
        <v>88</v>
      </c>
      <c r="L1521">
        <v>3</v>
      </c>
      <c r="M1521" t="s">
        <v>90</v>
      </c>
      <c r="N1521">
        <v>3</v>
      </c>
      <c r="O1521"/>
      <c r="P1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1"/>
      <c r="R1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1"/>
      <c r="T1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1" t="str">
        <f>IFERROR(VLOOKUP(Таблица3[[#This Row],[Time]],Таблица10[],2,FALSE),"")</f>
        <v/>
      </c>
      <c r="V1521"/>
      <c r="W1521"/>
      <c r="X1521"/>
      <c r="Y1521"/>
      <c r="Z1521" t="s">
        <v>118</v>
      </c>
      <c r="AA1521"/>
      <c r="AB1521"/>
      <c r="AC1521"/>
      <c r="AD1521"/>
      <c r="AE1521" t="s">
        <v>93</v>
      </c>
      <c r="AF1521" t="s">
        <v>65</v>
      </c>
      <c r="AG1521" t="s">
        <v>128</v>
      </c>
      <c r="AH1521"/>
      <c r="AI1521" t="str">
        <f>IFERROR(VLOOKUP(Таблица3[[#This Row],[Укажите Ваш ОУП]],Таблица11[],2,FALSE),"")</f>
        <v/>
      </c>
      <c r="AJ1521" t="str">
        <f>IFERROR(VLOOKUP(Таблица3[[#This Row],[Укажите Ваш ОУП]],Таблица11[],3,FALSE),"")</f>
        <v/>
      </c>
      <c r="AK1521"/>
      <c r="AL1521"/>
      <c r="AM1521"/>
      <c r="AN1521"/>
      <c r="AO1521"/>
      <c r="AP1521"/>
      <c r="AQ1521"/>
      <c r="AR1521"/>
    </row>
    <row r="1522" spans="1:45">
      <c r="A1522"/>
      <c r="B1522" s="8"/>
      <c r="C1522" s="8"/>
      <c r="D1522"/>
      <c r="E1522"/>
      <c r="F1522"/>
      <c r="G1522" t="s">
        <v>80</v>
      </c>
      <c r="H1522"/>
      <c r="I1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2"/>
      <c r="K1522" t="s">
        <v>94</v>
      </c>
      <c r="L1522">
        <v>2</v>
      </c>
      <c r="M1522" t="s">
        <v>95</v>
      </c>
      <c r="N1522">
        <v>2</v>
      </c>
      <c r="O1522"/>
      <c r="P1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2"/>
      <c r="R1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2"/>
      <c r="T1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2" t="str">
        <f>IFERROR(VLOOKUP(Таблица3[[#This Row],[Time]],Таблица10[],2,FALSE),"")</f>
        <v/>
      </c>
      <c r="V1522"/>
      <c r="W1522"/>
      <c r="X1522"/>
      <c r="Y1522"/>
      <c r="Z1522"/>
      <c r="AA1522"/>
      <c r="AB1522"/>
      <c r="AC1522"/>
      <c r="AD1522"/>
      <c r="AE1522" t="s">
        <v>95</v>
      </c>
      <c r="AF1522"/>
      <c r="AG1522" t="s">
        <v>117</v>
      </c>
      <c r="AH1522"/>
      <c r="AI1522" t="str">
        <f>IFERROR(VLOOKUP(Таблица3[[#This Row],[Укажите Ваш ОУП]],Таблица11[],2,FALSE),"")</f>
        <v/>
      </c>
      <c r="AJ1522" t="str">
        <f>IFERROR(VLOOKUP(Таблица3[[#This Row],[Укажите Ваш ОУП]],Таблица11[],3,FALSE),"")</f>
        <v/>
      </c>
      <c r="AK1522"/>
      <c r="AL1522"/>
      <c r="AM1522"/>
      <c r="AN1522"/>
      <c r="AO1522"/>
      <c r="AP1522"/>
      <c r="AQ1522"/>
      <c r="AR1522"/>
    </row>
    <row r="1523" spans="1:45">
      <c r="A1523"/>
      <c r="B1523" s="8"/>
      <c r="C1523" s="8"/>
      <c r="D1523"/>
      <c r="E1523"/>
      <c r="F1523"/>
      <c r="G1523"/>
      <c r="H1523"/>
      <c r="I1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3"/>
      <c r="K1523" t="s">
        <v>98</v>
      </c>
      <c r="L1523">
        <v>3</v>
      </c>
      <c r="M1523" t="s">
        <v>99</v>
      </c>
      <c r="N1523">
        <v>2</v>
      </c>
      <c r="O1523"/>
      <c r="P1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3"/>
      <c r="R1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3"/>
      <c r="T1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3" t="str">
        <f>IFERROR(VLOOKUP(Таблица3[[#This Row],[Time]],Таблица10[],2,FALSE),"")</f>
        <v/>
      </c>
      <c r="V1523"/>
      <c r="W1523"/>
      <c r="X1523"/>
      <c r="Y1523"/>
      <c r="Z1523"/>
      <c r="AA1523"/>
      <c r="AB1523"/>
      <c r="AC1523"/>
      <c r="AD1523"/>
      <c r="AE1523" t="s">
        <v>100</v>
      </c>
      <c r="AF1523" t="s">
        <v>65</v>
      </c>
      <c r="AG1523"/>
      <c r="AH1523"/>
      <c r="AI1523" t="str">
        <f>IFERROR(VLOOKUP(Таблица3[[#This Row],[Укажите Ваш ОУП]],Таблица11[],2,FALSE),"")</f>
        <v/>
      </c>
      <c r="AJ1523" t="str">
        <f>IFERROR(VLOOKUP(Таблица3[[#This Row],[Укажите Ваш ОУП]],Таблица11[],3,FALSE),"")</f>
        <v/>
      </c>
      <c r="AK1523"/>
      <c r="AL1523"/>
      <c r="AM1523"/>
      <c r="AN1523"/>
      <c r="AO1523"/>
      <c r="AP1523"/>
      <c r="AQ1523"/>
      <c r="AR1523"/>
    </row>
    <row r="1524" spans="1:45">
      <c r="A1524"/>
      <c r="B1524" s="8"/>
      <c r="C1524" s="8"/>
      <c r="D1524"/>
      <c r="E1524"/>
      <c r="F1524"/>
      <c r="G1524"/>
      <c r="H1524"/>
      <c r="I1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4"/>
      <c r="K1524" t="s">
        <v>101</v>
      </c>
      <c r="L1524">
        <v>3</v>
      </c>
      <c r="M1524" t="s">
        <v>101</v>
      </c>
      <c r="N1524">
        <v>2</v>
      </c>
      <c r="O1524"/>
      <c r="P1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4"/>
      <c r="R1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4"/>
      <c r="T1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4" t="str">
        <f>IFERROR(VLOOKUP(Таблица3[[#This Row],[Time]],Таблица10[],2,FALSE),"")</f>
        <v/>
      </c>
      <c r="V1524"/>
      <c r="W1524"/>
      <c r="X1524"/>
      <c r="Y1524"/>
      <c r="Z1524"/>
      <c r="AA1524"/>
      <c r="AB1524"/>
      <c r="AC1524"/>
      <c r="AD1524"/>
      <c r="AE1524" t="s">
        <v>102</v>
      </c>
      <c r="AF1524" t="s">
        <v>65</v>
      </c>
      <c r="AG1524"/>
      <c r="AH1524"/>
      <c r="AI1524" t="str">
        <f>IFERROR(VLOOKUP(Таблица3[[#This Row],[Укажите Ваш ОУП]],Таблица11[],2,FALSE),"")</f>
        <v/>
      </c>
      <c r="AJ1524" t="str">
        <f>IFERROR(VLOOKUP(Таблица3[[#This Row],[Укажите Ваш ОУП]],Таблица11[],3,FALSE),"")</f>
        <v/>
      </c>
      <c r="AK1524"/>
      <c r="AL1524"/>
      <c r="AM1524"/>
      <c r="AN1524"/>
      <c r="AO1524"/>
      <c r="AP1524"/>
      <c r="AQ1524"/>
      <c r="AR1524"/>
    </row>
    <row r="1525" spans="1:45">
      <c r="A1525">
        <v>101</v>
      </c>
      <c r="B1525" s="8">
        <v>44154.446875000001</v>
      </c>
      <c r="C1525" s="8">
        <v>44154.452893518515</v>
      </c>
      <c r="D1525" t="s">
        <v>440</v>
      </c>
      <c r="E1525" t="s">
        <v>441</v>
      </c>
      <c r="F1525" t="s">
        <v>110</v>
      </c>
      <c r="G1525" t="s">
        <v>180</v>
      </c>
      <c r="H1525" t="s">
        <v>51</v>
      </c>
      <c r="I1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25"/>
      <c r="K1525" t="s">
        <v>53</v>
      </c>
      <c r="L1525">
        <v>3</v>
      </c>
      <c r="M1525" t="s">
        <v>55</v>
      </c>
      <c r="N1525">
        <v>3</v>
      </c>
      <c r="O1525" t="s">
        <v>110</v>
      </c>
      <c r="P15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525" t="s">
        <v>62</v>
      </c>
      <c r="R152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25" t="s">
        <v>59</v>
      </c>
      <c r="T1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25">
        <f>IFERROR(VLOOKUP(Таблица3[[#This Row],[Time]],Таблица10[],2,FALSE),"")</f>
        <v>4</v>
      </c>
      <c r="V1525" t="s">
        <v>60</v>
      </c>
      <c r="W1525" t="s">
        <v>352</v>
      </c>
      <c r="X1525" t="s">
        <v>62</v>
      </c>
      <c r="Y1525" t="s">
        <v>63</v>
      </c>
      <c r="Z1525" t="s">
        <v>64</v>
      </c>
      <c r="AA1525" t="s">
        <v>65</v>
      </c>
      <c r="AB1525" t="s">
        <v>152</v>
      </c>
      <c r="AC1525" t="s">
        <v>67</v>
      </c>
      <c r="AD1525" t="s">
        <v>113</v>
      </c>
      <c r="AE1525" t="s">
        <v>68</v>
      </c>
      <c r="AF1525" t="s">
        <v>65</v>
      </c>
      <c r="AG1525" t="s">
        <v>70</v>
      </c>
      <c r="AH1525" t="s">
        <v>377</v>
      </c>
      <c r="AI1525">
        <f>IFERROR(VLOOKUP(Таблица3[[#This Row],[Укажите Ваш ОУП]],Таблица11[],2,FALSE),"")</f>
        <v>4</v>
      </c>
      <c r="AJ1525" t="str">
        <f>IFERROR(VLOOKUP(Таблица3[[#This Row],[Укажите Ваш ОУП]],Таблица11[],3,FALSE),"")</f>
        <v>Социально-гуманитарные</v>
      </c>
      <c r="AK1525" t="s">
        <v>214</v>
      </c>
      <c r="AL1525" t="s">
        <v>205</v>
      </c>
      <c r="AM1525">
        <v>59</v>
      </c>
      <c r="AN1525" t="s">
        <v>74</v>
      </c>
      <c r="AO1525" t="s">
        <v>75</v>
      </c>
      <c r="AP1525">
        <v>5</v>
      </c>
      <c r="AQ1525"/>
      <c r="AR1525" t="s">
        <v>251</v>
      </c>
      <c r="AS1525" s="7" t="s">
        <v>131</v>
      </c>
    </row>
    <row r="1526" spans="1:45">
      <c r="A1526"/>
      <c r="B1526" s="8"/>
      <c r="C1526" s="8"/>
      <c r="D1526"/>
      <c r="E1526"/>
      <c r="F1526"/>
      <c r="G1526" t="s">
        <v>198</v>
      </c>
      <c r="H1526"/>
      <c r="I1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6"/>
      <c r="K1526" t="s">
        <v>81</v>
      </c>
      <c r="L1526">
        <v>3</v>
      </c>
      <c r="M1526" t="s">
        <v>82</v>
      </c>
      <c r="N1526">
        <v>3</v>
      </c>
      <c r="O1526"/>
      <c r="P1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6"/>
      <c r="R1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6"/>
      <c r="T1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6" t="str">
        <f>IFERROR(VLOOKUP(Таблица3[[#This Row],[Time]],Таблица10[],2,FALSE),"")</f>
        <v/>
      </c>
      <c r="V1526"/>
      <c r="W1526"/>
      <c r="X1526"/>
      <c r="Y1526"/>
      <c r="Z1526" t="s">
        <v>84</v>
      </c>
      <c r="AA1526"/>
      <c r="AB1526"/>
      <c r="AC1526"/>
      <c r="AD1526"/>
      <c r="AE1526" t="s">
        <v>85</v>
      </c>
      <c r="AF1526"/>
      <c r="AG1526" t="s">
        <v>138</v>
      </c>
      <c r="AH1526"/>
      <c r="AI1526" t="str">
        <f>IFERROR(VLOOKUP(Таблица3[[#This Row],[Укажите Ваш ОУП]],Таблица11[],2,FALSE),"")</f>
        <v/>
      </c>
      <c r="AJ1526" t="str">
        <f>IFERROR(VLOOKUP(Таблица3[[#This Row],[Укажите Ваш ОУП]],Таблица11[],3,FALSE),"")</f>
        <v/>
      </c>
      <c r="AK1526"/>
      <c r="AL1526"/>
      <c r="AM1526"/>
      <c r="AN1526"/>
      <c r="AO1526"/>
      <c r="AP1526"/>
      <c r="AQ1526"/>
      <c r="AR1526"/>
    </row>
    <row r="1527" spans="1:45">
      <c r="A1527"/>
      <c r="B1527" s="8"/>
      <c r="C1527" s="8"/>
      <c r="D1527"/>
      <c r="E1527"/>
      <c r="F1527"/>
      <c r="G1527" t="s">
        <v>108</v>
      </c>
      <c r="H1527"/>
      <c r="I1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7"/>
      <c r="K1527" t="s">
        <v>88</v>
      </c>
      <c r="L1527">
        <v>3</v>
      </c>
      <c r="M1527" t="s">
        <v>90</v>
      </c>
      <c r="N1527">
        <v>3</v>
      </c>
      <c r="O1527"/>
      <c r="P1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7"/>
      <c r="R1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7"/>
      <c r="T1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7" t="str">
        <f>IFERROR(VLOOKUP(Таблица3[[#This Row],[Time]],Таблица10[],2,FALSE),"")</f>
        <v/>
      </c>
      <c r="V1527"/>
      <c r="W1527"/>
      <c r="X1527"/>
      <c r="Y1527"/>
      <c r="Z1527" t="s">
        <v>118</v>
      </c>
      <c r="AA1527"/>
      <c r="AB1527"/>
      <c r="AC1527"/>
      <c r="AD1527"/>
      <c r="AE1527" t="s">
        <v>93</v>
      </c>
      <c r="AF1527" t="s">
        <v>65</v>
      </c>
      <c r="AG1527" t="s">
        <v>128</v>
      </c>
      <c r="AH1527"/>
      <c r="AI1527" t="str">
        <f>IFERROR(VLOOKUP(Таблица3[[#This Row],[Укажите Ваш ОУП]],Таблица11[],2,FALSE),"")</f>
        <v/>
      </c>
      <c r="AJ1527" t="str">
        <f>IFERROR(VLOOKUP(Таблица3[[#This Row],[Укажите Ваш ОУП]],Таблица11[],3,FALSE),"")</f>
        <v/>
      </c>
      <c r="AK1527"/>
      <c r="AL1527"/>
      <c r="AM1527"/>
      <c r="AN1527"/>
      <c r="AO1527"/>
      <c r="AP1527"/>
      <c r="AQ1527"/>
      <c r="AR1527"/>
    </row>
    <row r="1528" spans="1:45">
      <c r="A1528"/>
      <c r="B1528" s="8"/>
      <c r="C1528" s="8"/>
      <c r="D1528"/>
      <c r="E1528"/>
      <c r="F1528"/>
      <c r="G1528" t="s">
        <v>80</v>
      </c>
      <c r="H1528"/>
      <c r="I1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8"/>
      <c r="K1528" t="s">
        <v>94</v>
      </c>
      <c r="L1528">
        <v>2</v>
      </c>
      <c r="M1528" t="s">
        <v>95</v>
      </c>
      <c r="N1528">
        <v>2</v>
      </c>
      <c r="O1528"/>
      <c r="P1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8"/>
      <c r="R1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8"/>
      <c r="T1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8" t="str">
        <f>IFERROR(VLOOKUP(Таблица3[[#This Row],[Time]],Таблица10[],2,FALSE),"")</f>
        <v/>
      </c>
      <c r="V1528"/>
      <c r="W1528"/>
      <c r="X1528"/>
      <c r="Y1528"/>
      <c r="Z1528"/>
      <c r="AA1528"/>
      <c r="AB1528"/>
      <c r="AC1528"/>
      <c r="AD1528"/>
      <c r="AE1528" t="s">
        <v>95</v>
      </c>
      <c r="AF1528"/>
      <c r="AG1528" t="s">
        <v>117</v>
      </c>
      <c r="AH1528"/>
      <c r="AI1528" t="str">
        <f>IFERROR(VLOOKUP(Таблица3[[#This Row],[Укажите Ваш ОУП]],Таблица11[],2,FALSE),"")</f>
        <v/>
      </c>
      <c r="AJ1528" t="str">
        <f>IFERROR(VLOOKUP(Таблица3[[#This Row],[Укажите Ваш ОУП]],Таблица11[],3,FALSE),"")</f>
        <v/>
      </c>
      <c r="AK1528"/>
      <c r="AL1528"/>
      <c r="AM1528"/>
      <c r="AN1528"/>
      <c r="AO1528"/>
      <c r="AP1528"/>
      <c r="AQ1528"/>
      <c r="AR1528"/>
    </row>
    <row r="1529" spans="1:45">
      <c r="A1529"/>
      <c r="B1529" s="8"/>
      <c r="C1529" s="8"/>
      <c r="D1529"/>
      <c r="E1529"/>
      <c r="F1529"/>
      <c r="G1529"/>
      <c r="H1529"/>
      <c r="I1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29"/>
      <c r="K1529" t="s">
        <v>98</v>
      </c>
      <c r="L1529">
        <v>3</v>
      </c>
      <c r="M1529" t="s">
        <v>99</v>
      </c>
      <c r="N1529">
        <v>2</v>
      </c>
      <c r="O1529"/>
      <c r="P1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29"/>
      <c r="R1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29"/>
      <c r="T1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29" t="str">
        <f>IFERROR(VLOOKUP(Таблица3[[#This Row],[Time]],Таблица10[],2,FALSE),"")</f>
        <v/>
      </c>
      <c r="V1529"/>
      <c r="W1529"/>
      <c r="X1529"/>
      <c r="Y1529"/>
      <c r="Z1529"/>
      <c r="AA1529"/>
      <c r="AB1529"/>
      <c r="AC1529"/>
      <c r="AD1529"/>
      <c r="AE1529" t="s">
        <v>100</v>
      </c>
      <c r="AF1529" t="s">
        <v>65</v>
      </c>
      <c r="AG1529"/>
      <c r="AH1529"/>
      <c r="AI1529" t="str">
        <f>IFERROR(VLOOKUP(Таблица3[[#This Row],[Укажите Ваш ОУП]],Таблица11[],2,FALSE),"")</f>
        <v/>
      </c>
      <c r="AJ1529" t="str">
        <f>IFERROR(VLOOKUP(Таблица3[[#This Row],[Укажите Ваш ОУП]],Таблица11[],3,FALSE),"")</f>
        <v/>
      </c>
      <c r="AK1529"/>
      <c r="AL1529"/>
      <c r="AM1529"/>
      <c r="AN1529"/>
      <c r="AO1529"/>
      <c r="AP1529"/>
      <c r="AQ1529"/>
      <c r="AR1529"/>
    </row>
    <row r="1530" spans="1:45">
      <c r="A1530"/>
      <c r="B1530" s="8"/>
      <c r="C1530" s="8"/>
      <c r="D1530"/>
      <c r="E1530"/>
      <c r="F1530"/>
      <c r="G1530"/>
      <c r="H1530"/>
      <c r="I1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0"/>
      <c r="K1530" t="s">
        <v>101</v>
      </c>
      <c r="L1530">
        <v>3</v>
      </c>
      <c r="M1530" t="s">
        <v>101</v>
      </c>
      <c r="N1530">
        <v>2</v>
      </c>
      <c r="O1530"/>
      <c r="P1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0"/>
      <c r="R1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0"/>
      <c r="T1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0" t="str">
        <f>IFERROR(VLOOKUP(Таблица3[[#This Row],[Time]],Таблица10[],2,FALSE),"")</f>
        <v/>
      </c>
      <c r="V1530"/>
      <c r="W1530"/>
      <c r="X1530"/>
      <c r="Y1530"/>
      <c r="Z1530"/>
      <c r="AA1530"/>
      <c r="AB1530"/>
      <c r="AC1530"/>
      <c r="AD1530"/>
      <c r="AE1530" t="s">
        <v>102</v>
      </c>
      <c r="AF1530" t="s">
        <v>65</v>
      </c>
      <c r="AG1530"/>
      <c r="AH1530"/>
      <c r="AI1530" t="str">
        <f>IFERROR(VLOOKUP(Таблица3[[#This Row],[Укажите Ваш ОУП]],Таблица11[],2,FALSE),"")</f>
        <v/>
      </c>
      <c r="AJ1530" t="str">
        <f>IFERROR(VLOOKUP(Таблица3[[#This Row],[Укажите Ваш ОУП]],Таблица11[],3,FALSE),"")</f>
        <v/>
      </c>
      <c r="AK1530"/>
      <c r="AL1530"/>
      <c r="AM1530"/>
      <c r="AN1530"/>
      <c r="AO1530"/>
      <c r="AP1530"/>
      <c r="AQ1530"/>
      <c r="AR1530"/>
    </row>
    <row r="1531" spans="1:45">
      <c r="A1531">
        <v>102</v>
      </c>
      <c r="B1531" s="8">
        <v>44154.446875000001</v>
      </c>
      <c r="C1531" s="8">
        <v>44154.453935185185</v>
      </c>
      <c r="D1531" t="s">
        <v>442</v>
      </c>
      <c r="E1531" t="s">
        <v>443</v>
      </c>
      <c r="F1531" t="s">
        <v>110</v>
      </c>
      <c r="G1531" t="s">
        <v>179</v>
      </c>
      <c r="H1531" t="s">
        <v>51</v>
      </c>
      <c r="I1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31" t="s">
        <v>109</v>
      </c>
      <c r="K1531" t="s">
        <v>53</v>
      </c>
      <c r="L1531">
        <v>5</v>
      </c>
      <c r="M1531" t="s">
        <v>55</v>
      </c>
      <c r="N1531">
        <v>5</v>
      </c>
      <c r="O1531" t="s">
        <v>57</v>
      </c>
      <c r="P15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31" t="s">
        <v>62</v>
      </c>
      <c r="R153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31" t="s">
        <v>59</v>
      </c>
      <c r="T1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31">
        <f>IFERROR(VLOOKUP(Таблица3[[#This Row],[Time]],Таблица10[],2,FALSE),"")</f>
        <v>4</v>
      </c>
      <c r="V1531" t="s">
        <v>60</v>
      </c>
      <c r="W1531" t="s">
        <v>444</v>
      </c>
      <c r="X1531" t="s">
        <v>62</v>
      </c>
      <c r="Y1531" t="s">
        <v>91</v>
      </c>
      <c r="Z1531" t="s">
        <v>64</v>
      </c>
      <c r="AA1531" t="s">
        <v>65</v>
      </c>
      <c r="AB1531" t="s">
        <v>112</v>
      </c>
      <c r="AC1531" t="s">
        <v>66</v>
      </c>
      <c r="AD1531" t="s">
        <v>170</v>
      </c>
      <c r="AE1531" t="s">
        <v>68</v>
      </c>
      <c r="AF1531" t="s">
        <v>65</v>
      </c>
      <c r="AG1531" t="s">
        <v>70</v>
      </c>
      <c r="AH1531" t="s">
        <v>161</v>
      </c>
      <c r="AI1531">
        <f>IFERROR(VLOOKUP(Таблица3[[#This Row],[Укажите Ваш ОУП]],Таблица11[],2,FALSE),"")</f>
        <v>2</v>
      </c>
      <c r="AJ1531" t="str">
        <f>IFERROR(VLOOKUP(Таблица3[[#This Row],[Укажите Ваш ОУП]],Таблица11[],3,FALSE),"")</f>
        <v>Естественно-научные и технические</v>
      </c>
      <c r="AK1531" t="s">
        <v>214</v>
      </c>
      <c r="AL1531" t="s">
        <v>73</v>
      </c>
      <c r="AM1531">
        <v>61</v>
      </c>
      <c r="AN1531" t="s">
        <v>74</v>
      </c>
      <c r="AO1531" t="s">
        <v>75</v>
      </c>
      <c r="AP1531">
        <v>2</v>
      </c>
      <c r="AQ1531"/>
      <c r="AR1531" t="s">
        <v>78</v>
      </c>
      <c r="AS1531" s="7" t="s">
        <v>79</v>
      </c>
    </row>
    <row r="1532" spans="1:45">
      <c r="A1532"/>
      <c r="B1532" s="8"/>
      <c r="C1532" s="8"/>
      <c r="D1532"/>
      <c r="E1532"/>
      <c r="F1532"/>
      <c r="G1532" t="s">
        <v>160</v>
      </c>
      <c r="H1532"/>
      <c r="I1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2"/>
      <c r="K1532" t="s">
        <v>81</v>
      </c>
      <c r="L1532">
        <v>5</v>
      </c>
      <c r="M1532" t="s">
        <v>82</v>
      </c>
      <c r="N1532">
        <v>5</v>
      </c>
      <c r="O1532"/>
      <c r="P1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2"/>
      <c r="R1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2"/>
      <c r="T1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2" t="str">
        <f>IFERROR(VLOOKUP(Таблица3[[#This Row],[Time]],Таблица10[],2,FALSE),"")</f>
        <v/>
      </c>
      <c r="V1532"/>
      <c r="W1532"/>
      <c r="X1532"/>
      <c r="Y1532"/>
      <c r="Z1532" t="s">
        <v>84</v>
      </c>
      <c r="AA1532"/>
      <c r="AB1532"/>
      <c r="AC1532"/>
      <c r="AD1532"/>
      <c r="AE1532" t="s">
        <v>85</v>
      </c>
      <c r="AF1532" t="s">
        <v>65</v>
      </c>
      <c r="AG1532" t="s">
        <v>138</v>
      </c>
      <c r="AH1532"/>
      <c r="AI1532" t="str">
        <f>IFERROR(VLOOKUP(Таблица3[[#This Row],[Укажите Ваш ОУП]],Таблица11[],2,FALSE),"")</f>
        <v/>
      </c>
      <c r="AJ1532" t="str">
        <f>IFERROR(VLOOKUP(Таблица3[[#This Row],[Укажите Ваш ОУП]],Таблица11[],3,FALSE),"")</f>
        <v/>
      </c>
      <c r="AK1532"/>
      <c r="AL1532"/>
      <c r="AM1532"/>
      <c r="AN1532"/>
      <c r="AO1532"/>
      <c r="AP1532"/>
      <c r="AQ1532"/>
      <c r="AR1532"/>
    </row>
    <row r="1533" spans="1:45">
      <c r="A1533"/>
      <c r="B1533" s="8"/>
      <c r="C1533" s="8"/>
      <c r="D1533"/>
      <c r="E1533"/>
      <c r="F1533"/>
      <c r="G1533" t="s">
        <v>198</v>
      </c>
      <c r="H1533"/>
      <c r="I1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3"/>
      <c r="K1533" t="s">
        <v>88</v>
      </c>
      <c r="L1533">
        <v>3</v>
      </c>
      <c r="M1533" t="s">
        <v>90</v>
      </c>
      <c r="N1533">
        <v>4</v>
      </c>
      <c r="O1533"/>
      <c r="P1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3"/>
      <c r="R1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3"/>
      <c r="T1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3" t="str">
        <f>IFERROR(VLOOKUP(Таблица3[[#This Row],[Time]],Таблица10[],2,FALSE),"")</f>
        <v/>
      </c>
      <c r="V1533"/>
      <c r="W1533"/>
      <c r="X1533"/>
      <c r="Y1533"/>
      <c r="Z1533" t="s">
        <v>118</v>
      </c>
      <c r="AA1533"/>
      <c r="AB1533"/>
      <c r="AC1533"/>
      <c r="AD1533"/>
      <c r="AE1533" t="s">
        <v>93</v>
      </c>
      <c r="AF1533" t="s">
        <v>65</v>
      </c>
      <c r="AG1533" t="s">
        <v>117</v>
      </c>
      <c r="AH1533"/>
      <c r="AI1533" t="str">
        <f>IFERROR(VLOOKUP(Таблица3[[#This Row],[Укажите Ваш ОУП]],Таблица11[],2,FALSE),"")</f>
        <v/>
      </c>
      <c r="AJ1533" t="str">
        <f>IFERROR(VLOOKUP(Таблица3[[#This Row],[Укажите Ваш ОУП]],Таблица11[],3,FALSE),"")</f>
        <v/>
      </c>
      <c r="AK1533"/>
      <c r="AL1533"/>
      <c r="AM1533"/>
      <c r="AN1533"/>
      <c r="AO1533"/>
      <c r="AP1533"/>
      <c r="AQ1533"/>
      <c r="AR1533"/>
    </row>
    <row r="1534" spans="1:45">
      <c r="A1534"/>
      <c r="B1534" s="8"/>
      <c r="C1534" s="8"/>
      <c r="D1534"/>
      <c r="E1534"/>
      <c r="F1534"/>
      <c r="G1534"/>
      <c r="H1534"/>
      <c r="I1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4"/>
      <c r="K1534" t="s">
        <v>94</v>
      </c>
      <c r="L1534">
        <v>5</v>
      </c>
      <c r="M1534" t="s">
        <v>95</v>
      </c>
      <c r="N1534">
        <v>4</v>
      </c>
      <c r="O1534"/>
      <c r="P1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4"/>
      <c r="R1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4"/>
      <c r="T1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4" t="str">
        <f>IFERROR(VLOOKUP(Таблица3[[#This Row],[Time]],Таблица10[],2,FALSE),"")</f>
        <v/>
      </c>
      <c r="V1534"/>
      <c r="W1534"/>
      <c r="X1534"/>
      <c r="Y1534"/>
      <c r="Z1534"/>
      <c r="AA1534"/>
      <c r="AB1534"/>
      <c r="AC1534"/>
      <c r="AD1534"/>
      <c r="AE1534" t="s">
        <v>95</v>
      </c>
      <c r="AF1534" t="s">
        <v>65</v>
      </c>
      <c r="AG1534" t="s">
        <v>128</v>
      </c>
      <c r="AH1534"/>
      <c r="AI1534" t="str">
        <f>IFERROR(VLOOKUP(Таблица3[[#This Row],[Укажите Ваш ОУП]],Таблица11[],2,FALSE),"")</f>
        <v/>
      </c>
      <c r="AJ1534" t="str">
        <f>IFERROR(VLOOKUP(Таблица3[[#This Row],[Укажите Ваш ОУП]],Таблица11[],3,FALSE),"")</f>
        <v/>
      </c>
      <c r="AK1534"/>
      <c r="AL1534"/>
      <c r="AM1534"/>
      <c r="AN1534"/>
      <c r="AO1534"/>
      <c r="AP1534"/>
      <c r="AQ1534"/>
      <c r="AR1534"/>
    </row>
    <row r="1535" spans="1:45">
      <c r="A1535"/>
      <c r="B1535" s="8"/>
      <c r="C1535" s="8"/>
      <c r="D1535"/>
      <c r="E1535"/>
      <c r="F1535"/>
      <c r="G1535"/>
      <c r="H1535"/>
      <c r="I1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5"/>
      <c r="K1535" t="s">
        <v>98</v>
      </c>
      <c r="L1535">
        <v>5</v>
      </c>
      <c r="M1535" t="s">
        <v>99</v>
      </c>
      <c r="N1535">
        <v>5</v>
      </c>
      <c r="O1535"/>
      <c r="P1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5"/>
      <c r="R1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5"/>
      <c r="T1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5" t="str">
        <f>IFERROR(VLOOKUP(Таблица3[[#This Row],[Time]],Таблица10[],2,FALSE),"")</f>
        <v/>
      </c>
      <c r="V1535"/>
      <c r="W1535"/>
      <c r="X1535"/>
      <c r="Y1535"/>
      <c r="Z1535"/>
      <c r="AA1535"/>
      <c r="AB1535"/>
      <c r="AC1535"/>
      <c r="AD1535"/>
      <c r="AE1535" t="s">
        <v>100</v>
      </c>
      <c r="AF1535" t="s">
        <v>69</v>
      </c>
      <c r="AG1535"/>
      <c r="AH1535"/>
      <c r="AI1535" t="str">
        <f>IFERROR(VLOOKUP(Таблица3[[#This Row],[Укажите Ваш ОУП]],Таблица11[],2,FALSE),"")</f>
        <v/>
      </c>
      <c r="AJ1535" t="str">
        <f>IFERROR(VLOOKUP(Таблица3[[#This Row],[Укажите Ваш ОУП]],Таблица11[],3,FALSE),"")</f>
        <v/>
      </c>
      <c r="AK1535"/>
      <c r="AL1535"/>
      <c r="AM1535"/>
      <c r="AN1535"/>
      <c r="AO1535"/>
      <c r="AP1535"/>
      <c r="AQ1535"/>
      <c r="AR1535"/>
    </row>
    <row r="1536" spans="1:45">
      <c r="A1536"/>
      <c r="B1536" s="8"/>
      <c r="C1536" s="8"/>
      <c r="D1536"/>
      <c r="E1536"/>
      <c r="F1536"/>
      <c r="G1536"/>
      <c r="H1536"/>
      <c r="I1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6"/>
      <c r="K1536" t="s">
        <v>101</v>
      </c>
      <c r="L1536">
        <v>5</v>
      </c>
      <c r="M1536" t="s">
        <v>101</v>
      </c>
      <c r="N1536">
        <v>4</v>
      </c>
      <c r="O1536"/>
      <c r="P1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6"/>
      <c r="R1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6"/>
      <c r="T1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6" t="str">
        <f>IFERROR(VLOOKUP(Таблица3[[#This Row],[Time]],Таблица10[],2,FALSE),"")</f>
        <v/>
      </c>
      <c r="V1536"/>
      <c r="W1536"/>
      <c r="X1536"/>
      <c r="Y1536"/>
      <c r="Z1536"/>
      <c r="AA1536"/>
      <c r="AB1536"/>
      <c r="AC1536"/>
      <c r="AD1536"/>
      <c r="AE1536" t="s">
        <v>102</v>
      </c>
      <c r="AF1536" t="s">
        <v>65</v>
      </c>
      <c r="AG1536"/>
      <c r="AH1536"/>
      <c r="AI1536" t="str">
        <f>IFERROR(VLOOKUP(Таблица3[[#This Row],[Укажите Ваш ОУП]],Таблица11[],2,FALSE),"")</f>
        <v/>
      </c>
      <c r="AJ1536" t="str">
        <f>IFERROR(VLOOKUP(Таблица3[[#This Row],[Укажите Ваш ОУП]],Таблица11[],3,FALSE),"")</f>
        <v/>
      </c>
      <c r="AK1536"/>
      <c r="AL1536"/>
      <c r="AM1536"/>
      <c r="AN1536"/>
      <c r="AO1536"/>
      <c r="AP1536"/>
      <c r="AQ1536"/>
      <c r="AR1536"/>
    </row>
    <row r="1537" spans="1:45">
      <c r="A1537">
        <v>102</v>
      </c>
      <c r="B1537" s="8">
        <v>44154.446875000001</v>
      </c>
      <c r="C1537" s="8">
        <v>44154.453935185185</v>
      </c>
      <c r="D1537" t="s">
        <v>442</v>
      </c>
      <c r="E1537" t="s">
        <v>443</v>
      </c>
      <c r="F1537" t="s">
        <v>110</v>
      </c>
      <c r="G1537" t="s">
        <v>179</v>
      </c>
      <c r="H1537" t="s">
        <v>51</v>
      </c>
      <c r="I1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37" t="s">
        <v>109</v>
      </c>
      <c r="K1537" t="s">
        <v>53</v>
      </c>
      <c r="L1537">
        <v>5</v>
      </c>
      <c r="M1537" t="s">
        <v>55</v>
      </c>
      <c r="N1537">
        <v>5</v>
      </c>
      <c r="O1537" t="s">
        <v>57</v>
      </c>
      <c r="P15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37" t="s">
        <v>62</v>
      </c>
      <c r="R15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37" t="s">
        <v>59</v>
      </c>
      <c r="T1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37">
        <f>IFERROR(VLOOKUP(Таблица3[[#This Row],[Time]],Таблица10[],2,FALSE),"")</f>
        <v>4</v>
      </c>
      <c r="V1537" t="s">
        <v>60</v>
      </c>
      <c r="W1537" t="s">
        <v>444</v>
      </c>
      <c r="X1537" t="s">
        <v>62</v>
      </c>
      <c r="Y1537" t="s">
        <v>91</v>
      </c>
      <c r="Z1537" t="s">
        <v>64</v>
      </c>
      <c r="AA1537" t="s">
        <v>65</v>
      </c>
      <c r="AB1537" t="s">
        <v>112</v>
      </c>
      <c r="AC1537" t="s">
        <v>66</v>
      </c>
      <c r="AD1537" t="s">
        <v>170</v>
      </c>
      <c r="AE1537" t="s">
        <v>68</v>
      </c>
      <c r="AF1537" t="s">
        <v>65</v>
      </c>
      <c r="AG1537" t="s">
        <v>70</v>
      </c>
      <c r="AH1537" t="s">
        <v>161</v>
      </c>
      <c r="AI1537">
        <f>IFERROR(VLOOKUP(Таблица3[[#This Row],[Укажите Ваш ОУП]],Таблица11[],2,FALSE),"")</f>
        <v>2</v>
      </c>
      <c r="AJ1537" t="str">
        <f>IFERROR(VLOOKUP(Таблица3[[#This Row],[Укажите Ваш ОУП]],Таблица11[],3,FALSE),"")</f>
        <v>Естественно-научные и технические</v>
      </c>
      <c r="AK1537" t="s">
        <v>214</v>
      </c>
      <c r="AL1537" t="s">
        <v>73</v>
      </c>
      <c r="AM1537">
        <v>61</v>
      </c>
      <c r="AN1537" t="s">
        <v>74</v>
      </c>
      <c r="AO1537" t="s">
        <v>75</v>
      </c>
      <c r="AP1537">
        <v>2</v>
      </c>
      <c r="AQ1537"/>
      <c r="AR1537" t="s">
        <v>78</v>
      </c>
      <c r="AS1537" s="7" t="s">
        <v>103</v>
      </c>
    </row>
    <row r="1538" spans="1:45">
      <c r="A1538"/>
      <c r="B1538" s="8"/>
      <c r="C1538" s="8"/>
      <c r="D1538"/>
      <c r="E1538"/>
      <c r="F1538"/>
      <c r="G1538" t="s">
        <v>160</v>
      </c>
      <c r="H1538"/>
      <c r="I1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8"/>
      <c r="K1538" t="s">
        <v>81</v>
      </c>
      <c r="L1538">
        <v>5</v>
      </c>
      <c r="M1538" t="s">
        <v>82</v>
      </c>
      <c r="N1538">
        <v>5</v>
      </c>
      <c r="O1538"/>
      <c r="P1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8"/>
      <c r="R1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8"/>
      <c r="T1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8" t="str">
        <f>IFERROR(VLOOKUP(Таблица3[[#This Row],[Time]],Таблица10[],2,FALSE),"")</f>
        <v/>
      </c>
      <c r="V1538"/>
      <c r="W1538"/>
      <c r="X1538"/>
      <c r="Y1538"/>
      <c r="Z1538" t="s">
        <v>84</v>
      </c>
      <c r="AA1538"/>
      <c r="AB1538"/>
      <c r="AC1538"/>
      <c r="AD1538"/>
      <c r="AE1538" t="s">
        <v>85</v>
      </c>
      <c r="AF1538" t="s">
        <v>65</v>
      </c>
      <c r="AG1538" t="s">
        <v>138</v>
      </c>
      <c r="AH1538"/>
      <c r="AI1538" t="str">
        <f>IFERROR(VLOOKUP(Таблица3[[#This Row],[Укажите Ваш ОУП]],Таблица11[],2,FALSE),"")</f>
        <v/>
      </c>
      <c r="AJ1538" t="str">
        <f>IFERROR(VLOOKUP(Таблица3[[#This Row],[Укажите Ваш ОУП]],Таблица11[],3,FALSE),"")</f>
        <v/>
      </c>
      <c r="AK1538"/>
      <c r="AL1538"/>
      <c r="AM1538"/>
      <c r="AN1538"/>
      <c r="AO1538"/>
      <c r="AP1538"/>
      <c r="AQ1538"/>
      <c r="AR1538"/>
    </row>
    <row r="1539" spans="1:45">
      <c r="A1539"/>
      <c r="B1539" s="8"/>
      <c r="C1539" s="8"/>
      <c r="D1539"/>
      <c r="E1539"/>
      <c r="F1539"/>
      <c r="G1539" t="s">
        <v>198</v>
      </c>
      <c r="H1539"/>
      <c r="I1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39"/>
      <c r="K1539" t="s">
        <v>88</v>
      </c>
      <c r="L1539">
        <v>3</v>
      </c>
      <c r="M1539" t="s">
        <v>90</v>
      </c>
      <c r="N1539">
        <v>4</v>
      </c>
      <c r="O1539"/>
      <c r="P1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39"/>
      <c r="R1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39"/>
      <c r="T1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39" t="str">
        <f>IFERROR(VLOOKUP(Таблица3[[#This Row],[Time]],Таблица10[],2,FALSE),"")</f>
        <v/>
      </c>
      <c r="V1539"/>
      <c r="W1539"/>
      <c r="X1539"/>
      <c r="Y1539"/>
      <c r="Z1539" t="s">
        <v>118</v>
      </c>
      <c r="AA1539"/>
      <c r="AB1539"/>
      <c r="AC1539"/>
      <c r="AD1539"/>
      <c r="AE1539" t="s">
        <v>93</v>
      </c>
      <c r="AF1539" t="s">
        <v>65</v>
      </c>
      <c r="AG1539" t="s">
        <v>117</v>
      </c>
      <c r="AH1539"/>
      <c r="AI1539" t="str">
        <f>IFERROR(VLOOKUP(Таблица3[[#This Row],[Укажите Ваш ОУП]],Таблица11[],2,FALSE),"")</f>
        <v/>
      </c>
      <c r="AJ1539" t="str">
        <f>IFERROR(VLOOKUP(Таблица3[[#This Row],[Укажите Ваш ОУП]],Таблица11[],3,FALSE),"")</f>
        <v/>
      </c>
      <c r="AK1539"/>
      <c r="AL1539"/>
      <c r="AM1539"/>
      <c r="AN1539"/>
      <c r="AO1539"/>
      <c r="AP1539"/>
      <c r="AQ1539"/>
      <c r="AR1539"/>
    </row>
    <row r="1540" spans="1:45">
      <c r="A1540"/>
      <c r="B1540" s="8"/>
      <c r="C1540" s="8"/>
      <c r="D1540"/>
      <c r="E1540"/>
      <c r="F1540"/>
      <c r="G1540"/>
      <c r="H1540"/>
      <c r="I1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0"/>
      <c r="K1540" t="s">
        <v>94</v>
      </c>
      <c r="L1540">
        <v>5</v>
      </c>
      <c r="M1540" t="s">
        <v>95</v>
      </c>
      <c r="N1540">
        <v>4</v>
      </c>
      <c r="O1540"/>
      <c r="P1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0"/>
      <c r="R1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0"/>
      <c r="T1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0" t="str">
        <f>IFERROR(VLOOKUP(Таблица3[[#This Row],[Time]],Таблица10[],2,FALSE),"")</f>
        <v/>
      </c>
      <c r="V1540"/>
      <c r="W1540"/>
      <c r="X1540"/>
      <c r="Y1540"/>
      <c r="Z1540"/>
      <c r="AA1540"/>
      <c r="AB1540"/>
      <c r="AC1540"/>
      <c r="AD1540"/>
      <c r="AE1540" t="s">
        <v>95</v>
      </c>
      <c r="AF1540" t="s">
        <v>65</v>
      </c>
      <c r="AG1540" t="s">
        <v>128</v>
      </c>
      <c r="AH1540"/>
      <c r="AI1540" t="str">
        <f>IFERROR(VLOOKUP(Таблица3[[#This Row],[Укажите Ваш ОУП]],Таблица11[],2,FALSE),"")</f>
        <v/>
      </c>
      <c r="AJ1540" t="str">
        <f>IFERROR(VLOOKUP(Таблица3[[#This Row],[Укажите Ваш ОУП]],Таблица11[],3,FALSE),"")</f>
        <v/>
      </c>
      <c r="AK1540"/>
      <c r="AL1540"/>
      <c r="AM1540"/>
      <c r="AN1540"/>
      <c r="AO1540"/>
      <c r="AP1540"/>
      <c r="AQ1540"/>
      <c r="AR1540"/>
    </row>
    <row r="1541" spans="1:45">
      <c r="A1541"/>
      <c r="B1541" s="8"/>
      <c r="C1541" s="8"/>
      <c r="D1541"/>
      <c r="E1541"/>
      <c r="F1541"/>
      <c r="G1541"/>
      <c r="H1541"/>
      <c r="I1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1"/>
      <c r="K1541" t="s">
        <v>98</v>
      </c>
      <c r="L1541">
        <v>5</v>
      </c>
      <c r="M1541" t="s">
        <v>99</v>
      </c>
      <c r="N1541">
        <v>5</v>
      </c>
      <c r="O1541"/>
      <c r="P15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1"/>
      <c r="R15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1"/>
      <c r="T1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1" t="str">
        <f>IFERROR(VLOOKUP(Таблица3[[#This Row],[Time]],Таблица10[],2,FALSE),"")</f>
        <v/>
      </c>
      <c r="V1541"/>
      <c r="W1541"/>
      <c r="X1541"/>
      <c r="Y1541"/>
      <c r="Z1541"/>
      <c r="AA1541"/>
      <c r="AB1541"/>
      <c r="AC1541"/>
      <c r="AD1541"/>
      <c r="AE1541" t="s">
        <v>100</v>
      </c>
      <c r="AF1541" t="s">
        <v>69</v>
      </c>
      <c r="AG1541"/>
      <c r="AH1541"/>
      <c r="AI1541" t="str">
        <f>IFERROR(VLOOKUP(Таблица3[[#This Row],[Укажите Ваш ОУП]],Таблица11[],2,FALSE),"")</f>
        <v/>
      </c>
      <c r="AJ1541" t="str">
        <f>IFERROR(VLOOKUP(Таблица3[[#This Row],[Укажите Ваш ОУП]],Таблица11[],3,FALSE),"")</f>
        <v/>
      </c>
      <c r="AK1541"/>
      <c r="AL1541"/>
      <c r="AM1541"/>
      <c r="AN1541"/>
      <c r="AO1541"/>
      <c r="AP1541"/>
      <c r="AQ1541"/>
      <c r="AR1541"/>
    </row>
    <row r="1542" spans="1:45">
      <c r="A1542"/>
      <c r="B1542" s="8"/>
      <c r="C1542" s="8"/>
      <c r="D1542"/>
      <c r="E1542"/>
      <c r="F1542"/>
      <c r="G1542"/>
      <c r="H1542"/>
      <c r="I1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2"/>
      <c r="K1542" t="s">
        <v>101</v>
      </c>
      <c r="L1542">
        <v>5</v>
      </c>
      <c r="M1542" t="s">
        <v>101</v>
      </c>
      <c r="N1542">
        <v>4</v>
      </c>
      <c r="O1542"/>
      <c r="P1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2"/>
      <c r="R1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2"/>
      <c r="T1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2" t="str">
        <f>IFERROR(VLOOKUP(Таблица3[[#This Row],[Time]],Таблица10[],2,FALSE),"")</f>
        <v/>
      </c>
      <c r="V1542"/>
      <c r="W1542"/>
      <c r="X1542"/>
      <c r="Y1542"/>
      <c r="Z1542"/>
      <c r="AA1542"/>
      <c r="AB1542"/>
      <c r="AC1542"/>
      <c r="AD1542"/>
      <c r="AE1542" t="s">
        <v>102</v>
      </c>
      <c r="AF1542" t="s">
        <v>65</v>
      </c>
      <c r="AG1542"/>
      <c r="AH1542"/>
      <c r="AI1542" t="str">
        <f>IFERROR(VLOOKUP(Таблица3[[#This Row],[Укажите Ваш ОУП]],Таблица11[],2,FALSE),"")</f>
        <v/>
      </c>
      <c r="AJ1542" t="str">
        <f>IFERROR(VLOOKUP(Таблица3[[#This Row],[Укажите Ваш ОУП]],Таблица11[],3,FALSE),"")</f>
        <v/>
      </c>
      <c r="AK1542"/>
      <c r="AL1542"/>
      <c r="AM1542"/>
      <c r="AN1542"/>
      <c r="AO1542"/>
      <c r="AP1542"/>
      <c r="AQ1542"/>
      <c r="AR1542"/>
    </row>
    <row r="1543" spans="1:45">
      <c r="A1543">
        <v>102</v>
      </c>
      <c r="B1543" s="8">
        <v>44154.446875000001</v>
      </c>
      <c r="C1543" s="8">
        <v>44154.453935185185</v>
      </c>
      <c r="D1543" t="s">
        <v>442</v>
      </c>
      <c r="E1543" t="s">
        <v>443</v>
      </c>
      <c r="F1543" t="s">
        <v>110</v>
      </c>
      <c r="G1543" t="s">
        <v>179</v>
      </c>
      <c r="H1543" t="s">
        <v>51</v>
      </c>
      <c r="I1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43" t="s">
        <v>109</v>
      </c>
      <c r="K1543" t="s">
        <v>53</v>
      </c>
      <c r="L1543">
        <v>5</v>
      </c>
      <c r="M1543" t="s">
        <v>55</v>
      </c>
      <c r="N1543">
        <v>5</v>
      </c>
      <c r="O1543" t="s">
        <v>57</v>
      </c>
      <c r="P15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43" t="s">
        <v>62</v>
      </c>
      <c r="R15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43" t="s">
        <v>59</v>
      </c>
      <c r="T1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43">
        <f>IFERROR(VLOOKUP(Таблица3[[#This Row],[Time]],Таблица10[],2,FALSE),"")</f>
        <v>4</v>
      </c>
      <c r="V1543" t="s">
        <v>60</v>
      </c>
      <c r="W1543" t="s">
        <v>444</v>
      </c>
      <c r="X1543" t="s">
        <v>62</v>
      </c>
      <c r="Y1543" t="s">
        <v>91</v>
      </c>
      <c r="Z1543" t="s">
        <v>64</v>
      </c>
      <c r="AA1543" t="s">
        <v>65</v>
      </c>
      <c r="AB1543" t="s">
        <v>112</v>
      </c>
      <c r="AC1543" t="s">
        <v>66</v>
      </c>
      <c r="AD1543" t="s">
        <v>170</v>
      </c>
      <c r="AE1543" t="s">
        <v>68</v>
      </c>
      <c r="AF1543" t="s">
        <v>65</v>
      </c>
      <c r="AG1543" t="s">
        <v>70</v>
      </c>
      <c r="AH1543" t="s">
        <v>161</v>
      </c>
      <c r="AI1543">
        <f>IFERROR(VLOOKUP(Таблица3[[#This Row],[Укажите Ваш ОУП]],Таблица11[],2,FALSE),"")</f>
        <v>2</v>
      </c>
      <c r="AJ1543" t="str">
        <f>IFERROR(VLOOKUP(Таблица3[[#This Row],[Укажите Ваш ОУП]],Таблица11[],3,FALSE),"")</f>
        <v>Естественно-научные и технические</v>
      </c>
      <c r="AK1543" t="s">
        <v>214</v>
      </c>
      <c r="AL1543" t="s">
        <v>73</v>
      </c>
      <c r="AM1543">
        <v>61</v>
      </c>
      <c r="AN1543" t="s">
        <v>74</v>
      </c>
      <c r="AO1543" t="s">
        <v>75</v>
      </c>
      <c r="AP1543">
        <v>2</v>
      </c>
      <c r="AQ1543"/>
      <c r="AR1543" t="s">
        <v>78</v>
      </c>
      <c r="AS1543" s="7" t="s">
        <v>131</v>
      </c>
    </row>
    <row r="1544" spans="1:45">
      <c r="A1544"/>
      <c r="B1544" s="8"/>
      <c r="C1544" s="8"/>
      <c r="D1544"/>
      <c r="E1544"/>
      <c r="F1544"/>
      <c r="G1544" t="s">
        <v>160</v>
      </c>
      <c r="H1544"/>
      <c r="I1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4"/>
      <c r="K1544" t="s">
        <v>81</v>
      </c>
      <c r="L1544">
        <v>5</v>
      </c>
      <c r="M1544" t="s">
        <v>82</v>
      </c>
      <c r="N1544">
        <v>5</v>
      </c>
      <c r="O1544"/>
      <c r="P1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4"/>
      <c r="R1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4"/>
      <c r="T1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4" t="str">
        <f>IFERROR(VLOOKUP(Таблица3[[#This Row],[Time]],Таблица10[],2,FALSE),"")</f>
        <v/>
      </c>
      <c r="V1544"/>
      <c r="W1544"/>
      <c r="X1544"/>
      <c r="Y1544"/>
      <c r="Z1544" t="s">
        <v>84</v>
      </c>
      <c r="AA1544"/>
      <c r="AB1544"/>
      <c r="AC1544"/>
      <c r="AD1544"/>
      <c r="AE1544" t="s">
        <v>85</v>
      </c>
      <c r="AF1544" t="s">
        <v>65</v>
      </c>
      <c r="AG1544" t="s">
        <v>138</v>
      </c>
      <c r="AH1544"/>
      <c r="AI1544" t="str">
        <f>IFERROR(VLOOKUP(Таблица3[[#This Row],[Укажите Ваш ОУП]],Таблица11[],2,FALSE),"")</f>
        <v/>
      </c>
      <c r="AJ1544" t="str">
        <f>IFERROR(VLOOKUP(Таблица3[[#This Row],[Укажите Ваш ОУП]],Таблица11[],3,FALSE),"")</f>
        <v/>
      </c>
      <c r="AK1544"/>
      <c r="AL1544"/>
      <c r="AM1544"/>
      <c r="AN1544"/>
      <c r="AO1544"/>
      <c r="AP1544"/>
      <c r="AQ1544"/>
      <c r="AR1544"/>
    </row>
    <row r="1545" spans="1:45">
      <c r="A1545"/>
      <c r="B1545" s="8"/>
      <c r="C1545" s="8"/>
      <c r="D1545"/>
      <c r="E1545"/>
      <c r="F1545"/>
      <c r="G1545" t="s">
        <v>198</v>
      </c>
      <c r="H1545"/>
      <c r="I1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5"/>
      <c r="K1545" t="s">
        <v>88</v>
      </c>
      <c r="L1545">
        <v>3</v>
      </c>
      <c r="M1545" t="s">
        <v>90</v>
      </c>
      <c r="N1545">
        <v>4</v>
      </c>
      <c r="O1545"/>
      <c r="P1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5"/>
      <c r="R1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5"/>
      <c r="T1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5" t="str">
        <f>IFERROR(VLOOKUP(Таблица3[[#This Row],[Time]],Таблица10[],2,FALSE),"")</f>
        <v/>
      </c>
      <c r="V1545"/>
      <c r="W1545"/>
      <c r="X1545"/>
      <c r="Y1545"/>
      <c r="Z1545" t="s">
        <v>118</v>
      </c>
      <c r="AA1545"/>
      <c r="AB1545"/>
      <c r="AC1545"/>
      <c r="AD1545"/>
      <c r="AE1545" t="s">
        <v>93</v>
      </c>
      <c r="AF1545" t="s">
        <v>65</v>
      </c>
      <c r="AG1545" t="s">
        <v>117</v>
      </c>
      <c r="AH1545"/>
      <c r="AI1545" t="str">
        <f>IFERROR(VLOOKUP(Таблица3[[#This Row],[Укажите Ваш ОУП]],Таблица11[],2,FALSE),"")</f>
        <v/>
      </c>
      <c r="AJ1545" t="str">
        <f>IFERROR(VLOOKUP(Таблица3[[#This Row],[Укажите Ваш ОУП]],Таблица11[],3,FALSE),"")</f>
        <v/>
      </c>
      <c r="AK1545"/>
      <c r="AL1545"/>
      <c r="AM1545"/>
      <c r="AN1545"/>
      <c r="AO1545"/>
      <c r="AP1545"/>
      <c r="AQ1545"/>
      <c r="AR1545"/>
    </row>
    <row r="1546" spans="1:45">
      <c r="A1546"/>
      <c r="B1546" s="8"/>
      <c r="C1546" s="8"/>
      <c r="D1546"/>
      <c r="E1546"/>
      <c r="F1546"/>
      <c r="G1546"/>
      <c r="H1546"/>
      <c r="I1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6"/>
      <c r="K1546" t="s">
        <v>94</v>
      </c>
      <c r="L1546">
        <v>5</v>
      </c>
      <c r="M1546" t="s">
        <v>95</v>
      </c>
      <c r="N1546">
        <v>4</v>
      </c>
      <c r="O1546"/>
      <c r="P1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6"/>
      <c r="R1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6"/>
      <c r="T1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6" t="str">
        <f>IFERROR(VLOOKUP(Таблица3[[#This Row],[Time]],Таблица10[],2,FALSE),"")</f>
        <v/>
      </c>
      <c r="V1546"/>
      <c r="W1546"/>
      <c r="X1546"/>
      <c r="Y1546"/>
      <c r="Z1546"/>
      <c r="AA1546"/>
      <c r="AB1546"/>
      <c r="AC1546"/>
      <c r="AD1546"/>
      <c r="AE1546" t="s">
        <v>95</v>
      </c>
      <c r="AF1546" t="s">
        <v>65</v>
      </c>
      <c r="AG1546" t="s">
        <v>128</v>
      </c>
      <c r="AH1546"/>
      <c r="AI1546" t="str">
        <f>IFERROR(VLOOKUP(Таблица3[[#This Row],[Укажите Ваш ОУП]],Таблица11[],2,FALSE),"")</f>
        <v/>
      </c>
      <c r="AJ1546" t="str">
        <f>IFERROR(VLOOKUP(Таблица3[[#This Row],[Укажите Ваш ОУП]],Таблица11[],3,FALSE),"")</f>
        <v/>
      </c>
      <c r="AK1546"/>
      <c r="AL1546"/>
      <c r="AM1546"/>
      <c r="AN1546"/>
      <c r="AO1546"/>
      <c r="AP1546"/>
      <c r="AQ1546"/>
      <c r="AR1546"/>
    </row>
    <row r="1547" spans="1:45">
      <c r="A1547"/>
      <c r="B1547" s="8"/>
      <c r="C1547" s="8"/>
      <c r="D1547"/>
      <c r="E1547"/>
      <c r="F1547"/>
      <c r="G1547"/>
      <c r="H1547"/>
      <c r="I1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7"/>
      <c r="K1547" t="s">
        <v>98</v>
      </c>
      <c r="L1547">
        <v>5</v>
      </c>
      <c r="M1547" t="s">
        <v>99</v>
      </c>
      <c r="N1547">
        <v>5</v>
      </c>
      <c r="O1547"/>
      <c r="P15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7"/>
      <c r="R15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7"/>
      <c r="T1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7" t="str">
        <f>IFERROR(VLOOKUP(Таблица3[[#This Row],[Time]],Таблица10[],2,FALSE),"")</f>
        <v/>
      </c>
      <c r="V1547"/>
      <c r="W1547"/>
      <c r="X1547"/>
      <c r="Y1547"/>
      <c r="Z1547"/>
      <c r="AA1547"/>
      <c r="AB1547"/>
      <c r="AC1547"/>
      <c r="AD1547"/>
      <c r="AE1547" t="s">
        <v>100</v>
      </c>
      <c r="AF1547" t="s">
        <v>69</v>
      </c>
      <c r="AG1547"/>
      <c r="AH1547"/>
      <c r="AI1547" t="str">
        <f>IFERROR(VLOOKUP(Таблица3[[#This Row],[Укажите Ваш ОУП]],Таблица11[],2,FALSE),"")</f>
        <v/>
      </c>
      <c r="AJ1547" t="str">
        <f>IFERROR(VLOOKUP(Таблица3[[#This Row],[Укажите Ваш ОУП]],Таблица11[],3,FALSE),"")</f>
        <v/>
      </c>
      <c r="AK1547"/>
      <c r="AL1547"/>
      <c r="AM1547"/>
      <c r="AN1547"/>
      <c r="AO1547"/>
      <c r="AP1547"/>
      <c r="AQ1547"/>
      <c r="AR1547"/>
    </row>
    <row r="1548" spans="1:45">
      <c r="A1548"/>
      <c r="B1548" s="8"/>
      <c r="C1548" s="8"/>
      <c r="D1548"/>
      <c r="E1548"/>
      <c r="F1548"/>
      <c r="G1548"/>
      <c r="H1548"/>
      <c r="I1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48"/>
      <c r="K1548" t="s">
        <v>101</v>
      </c>
      <c r="L1548">
        <v>5</v>
      </c>
      <c r="M1548" t="s">
        <v>101</v>
      </c>
      <c r="N1548">
        <v>4</v>
      </c>
      <c r="O1548"/>
      <c r="P1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48"/>
      <c r="R1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48"/>
      <c r="T1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48" t="str">
        <f>IFERROR(VLOOKUP(Таблица3[[#This Row],[Time]],Таблица10[],2,FALSE),"")</f>
        <v/>
      </c>
      <c r="V1548"/>
      <c r="W1548"/>
      <c r="X1548"/>
      <c r="Y1548"/>
      <c r="Z1548"/>
      <c r="AA1548"/>
      <c r="AB1548"/>
      <c r="AC1548"/>
      <c r="AD1548"/>
      <c r="AE1548" t="s">
        <v>102</v>
      </c>
      <c r="AF1548" t="s">
        <v>65</v>
      </c>
      <c r="AG1548"/>
      <c r="AH1548"/>
      <c r="AI1548" t="str">
        <f>IFERROR(VLOOKUP(Таблица3[[#This Row],[Укажите Ваш ОУП]],Таблица11[],2,FALSE),"")</f>
        <v/>
      </c>
      <c r="AJ1548" t="str">
        <f>IFERROR(VLOOKUP(Таблица3[[#This Row],[Укажите Ваш ОУП]],Таблица11[],3,FALSE),"")</f>
        <v/>
      </c>
      <c r="AK1548"/>
      <c r="AL1548"/>
      <c r="AM1548"/>
      <c r="AN1548"/>
      <c r="AO1548"/>
      <c r="AP1548"/>
      <c r="AQ1548"/>
      <c r="AR1548"/>
    </row>
    <row r="1549" spans="1:45">
      <c r="A1549">
        <v>89</v>
      </c>
      <c r="B1549" s="8">
        <v>44154.436585648145</v>
      </c>
      <c r="C1549" s="8">
        <v>44154.445844907408</v>
      </c>
      <c r="D1549" t="s">
        <v>428</v>
      </c>
      <c r="E1549" t="s">
        <v>429</v>
      </c>
      <c r="F1549" t="s">
        <v>57</v>
      </c>
      <c r="G1549" t="s">
        <v>198</v>
      </c>
      <c r="H1549" t="s">
        <v>175</v>
      </c>
      <c r="I1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549" t="s">
        <v>52</v>
      </c>
      <c r="K1549" t="s">
        <v>53</v>
      </c>
      <c r="L1549">
        <v>5</v>
      </c>
      <c r="M1549" t="s">
        <v>55</v>
      </c>
      <c r="N1549">
        <v>5</v>
      </c>
      <c r="O1549" t="s">
        <v>57</v>
      </c>
      <c r="P15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49" t="s">
        <v>137</v>
      </c>
      <c r="R15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49" t="s">
        <v>59</v>
      </c>
      <c r="T1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49">
        <f>IFERROR(VLOOKUP(Таблица3[[#This Row],[Time]],Таблица10[],2,FALSE),"")</f>
        <v>4</v>
      </c>
      <c r="V1549" t="s">
        <v>60</v>
      </c>
      <c r="W1549" t="s">
        <v>235</v>
      </c>
      <c r="X1549" t="s">
        <v>137</v>
      </c>
      <c r="Y1549" t="s">
        <v>83</v>
      </c>
      <c r="Z1549" t="s">
        <v>84</v>
      </c>
      <c r="AA1549" t="s">
        <v>65</v>
      </c>
      <c r="AB1549" t="s">
        <v>152</v>
      </c>
      <c r="AC1549" t="s">
        <v>67</v>
      </c>
      <c r="AD1549" t="s">
        <v>153</v>
      </c>
      <c r="AE1549" t="s">
        <v>68</v>
      </c>
      <c r="AF1549" t="s">
        <v>69</v>
      </c>
      <c r="AG1549" t="s">
        <v>128</v>
      </c>
      <c r="AH1549" t="s">
        <v>71</v>
      </c>
      <c r="AI1549">
        <f>IFERROR(VLOOKUP(Таблица3[[#This Row],[Укажите Ваш ОУП]],Таблица11[],2,FALSE),"")</f>
        <v>5</v>
      </c>
      <c r="AJ1549" t="str">
        <f>IFERROR(VLOOKUP(Таблица3[[#This Row],[Укажите Ваш ОУП]],Таблица11[],3,FALSE),"")</f>
        <v>Естественно-научные и технические</v>
      </c>
      <c r="AK1549" t="s">
        <v>72</v>
      </c>
      <c r="AL1549" t="s">
        <v>73</v>
      </c>
      <c r="AM1549">
        <v>40</v>
      </c>
      <c r="AN1549" t="s">
        <v>115</v>
      </c>
      <c r="AO1549" t="s">
        <v>75</v>
      </c>
      <c r="AP1549">
        <v>4</v>
      </c>
      <c r="AQ1549" t="s">
        <v>450</v>
      </c>
      <c r="AR1549" t="s">
        <v>163</v>
      </c>
      <c r="AS1549" s="7" t="s">
        <v>79</v>
      </c>
    </row>
    <row r="1550" spans="1:45">
      <c r="A1550"/>
      <c r="B1550" s="8"/>
      <c r="C1550" s="8"/>
      <c r="D1550"/>
      <c r="E1550"/>
      <c r="F1550"/>
      <c r="G1550" t="s">
        <v>108</v>
      </c>
      <c r="H1550"/>
      <c r="I1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0"/>
      <c r="K1550" t="s">
        <v>81</v>
      </c>
      <c r="L1550">
        <v>5</v>
      </c>
      <c r="M1550" t="s">
        <v>82</v>
      </c>
      <c r="N1550">
        <v>5</v>
      </c>
      <c r="O1550"/>
      <c r="P1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0"/>
      <c r="R1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0"/>
      <c r="T1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0" t="str">
        <f>IFERROR(VLOOKUP(Таблица3[[#This Row],[Time]],Таблица10[],2,FALSE),"")</f>
        <v/>
      </c>
      <c r="V1550"/>
      <c r="W1550"/>
      <c r="X1550"/>
      <c r="Y1550"/>
      <c r="Z1550" t="s">
        <v>118</v>
      </c>
      <c r="AA1550"/>
      <c r="AB1550"/>
      <c r="AC1550"/>
      <c r="AD1550"/>
      <c r="AE1550" t="s">
        <v>85</v>
      </c>
      <c r="AF1550" t="s">
        <v>69</v>
      </c>
      <c r="AG1550" t="s">
        <v>70</v>
      </c>
      <c r="AH1550"/>
      <c r="AI1550" t="str">
        <f>IFERROR(VLOOKUP(Таблица3[[#This Row],[Укажите Ваш ОУП]],Таблица11[],2,FALSE),"")</f>
        <v/>
      </c>
      <c r="AJ1550" t="str">
        <f>IFERROR(VLOOKUP(Таблица3[[#This Row],[Укажите Ваш ОУП]],Таблица11[],3,FALSE),"")</f>
        <v/>
      </c>
      <c r="AK1550"/>
      <c r="AL1550"/>
      <c r="AM1550"/>
      <c r="AN1550"/>
      <c r="AO1550"/>
      <c r="AP1550"/>
      <c r="AQ1550"/>
      <c r="AR1550"/>
    </row>
    <row r="1551" spans="1:45">
      <c r="A1551"/>
      <c r="B1551" s="8"/>
      <c r="C1551" s="8"/>
      <c r="D1551"/>
      <c r="E1551"/>
      <c r="F1551"/>
      <c r="G1551"/>
      <c r="H1551"/>
      <c r="I1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1"/>
      <c r="K1551" t="s">
        <v>88</v>
      </c>
      <c r="L1551">
        <v>5</v>
      </c>
      <c r="M1551" t="s">
        <v>90</v>
      </c>
      <c r="N1551">
        <v>5</v>
      </c>
      <c r="O1551"/>
      <c r="P1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1"/>
      <c r="R1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1"/>
      <c r="T1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1" t="str">
        <f>IFERROR(VLOOKUP(Таблица3[[#This Row],[Time]],Таблица10[],2,FALSE),"")</f>
        <v/>
      </c>
      <c r="V1551"/>
      <c r="W1551"/>
      <c r="X1551"/>
      <c r="Y1551"/>
      <c r="Z1551" t="s">
        <v>64</v>
      </c>
      <c r="AA1551"/>
      <c r="AB1551"/>
      <c r="AC1551"/>
      <c r="AD1551"/>
      <c r="AE1551" t="s">
        <v>93</v>
      </c>
      <c r="AF1551" t="s">
        <v>65</v>
      </c>
      <c r="AG1551"/>
      <c r="AH1551"/>
      <c r="AI1551" t="str">
        <f>IFERROR(VLOOKUP(Таблица3[[#This Row],[Укажите Ваш ОУП]],Таблица11[],2,FALSE),"")</f>
        <v/>
      </c>
      <c r="AJ1551" t="str">
        <f>IFERROR(VLOOKUP(Таблица3[[#This Row],[Укажите Ваш ОУП]],Таблица11[],3,FALSE),"")</f>
        <v/>
      </c>
      <c r="AK1551"/>
      <c r="AL1551"/>
      <c r="AM1551"/>
      <c r="AN1551"/>
      <c r="AO1551"/>
      <c r="AP1551"/>
      <c r="AQ1551"/>
      <c r="AR1551"/>
    </row>
    <row r="1552" spans="1:45">
      <c r="A1552"/>
      <c r="B1552" s="8"/>
      <c r="C1552" s="8"/>
      <c r="D1552"/>
      <c r="E1552"/>
      <c r="F1552"/>
      <c r="G1552"/>
      <c r="H1552"/>
      <c r="I1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2"/>
      <c r="K1552" t="s">
        <v>94</v>
      </c>
      <c r="L1552">
        <v>2</v>
      </c>
      <c r="M1552" t="s">
        <v>95</v>
      </c>
      <c r="N1552">
        <v>5</v>
      </c>
      <c r="O1552"/>
      <c r="P1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2"/>
      <c r="R1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2"/>
      <c r="T1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2" t="str">
        <f>IFERROR(VLOOKUP(Таблица3[[#This Row],[Time]],Таблица10[],2,FALSE),"")</f>
        <v/>
      </c>
      <c r="V1552"/>
      <c r="W1552"/>
      <c r="X1552"/>
      <c r="Y1552"/>
      <c r="Z1552"/>
      <c r="AA1552"/>
      <c r="AB1552"/>
      <c r="AC1552"/>
      <c r="AD1552"/>
      <c r="AE1552" t="s">
        <v>95</v>
      </c>
      <c r="AF1552" t="s">
        <v>69</v>
      </c>
      <c r="AG1552"/>
      <c r="AH1552"/>
      <c r="AI1552" t="str">
        <f>IFERROR(VLOOKUP(Таблица3[[#This Row],[Укажите Ваш ОУП]],Таблица11[],2,FALSE),"")</f>
        <v/>
      </c>
      <c r="AJ1552" t="str">
        <f>IFERROR(VLOOKUP(Таблица3[[#This Row],[Укажите Ваш ОУП]],Таблица11[],3,FALSE),"")</f>
        <v/>
      </c>
      <c r="AK1552"/>
      <c r="AL1552"/>
      <c r="AM1552"/>
      <c r="AN1552"/>
      <c r="AO1552"/>
      <c r="AP1552"/>
      <c r="AQ1552"/>
      <c r="AR1552"/>
    </row>
    <row r="1553" spans="1:45">
      <c r="A1553"/>
      <c r="B1553" s="8"/>
      <c r="C1553" s="8"/>
      <c r="D1553"/>
      <c r="E1553"/>
      <c r="F1553"/>
      <c r="G1553"/>
      <c r="H1553"/>
      <c r="I1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3"/>
      <c r="K1553" t="s">
        <v>98</v>
      </c>
      <c r="L1553">
        <v>4</v>
      </c>
      <c r="M1553" t="s">
        <v>99</v>
      </c>
      <c r="N1553">
        <v>5</v>
      </c>
      <c r="O1553"/>
      <c r="P1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3"/>
      <c r="R1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3"/>
      <c r="T1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3" t="str">
        <f>IFERROR(VLOOKUP(Таблица3[[#This Row],[Time]],Таблица10[],2,FALSE),"")</f>
        <v/>
      </c>
      <c r="V1553"/>
      <c r="W1553"/>
      <c r="X1553"/>
      <c r="Y1553"/>
      <c r="Z1553"/>
      <c r="AA1553"/>
      <c r="AB1553"/>
      <c r="AC1553"/>
      <c r="AD1553"/>
      <c r="AE1553" t="s">
        <v>100</v>
      </c>
      <c r="AF1553"/>
      <c r="AG1553"/>
      <c r="AH1553"/>
      <c r="AI1553" t="str">
        <f>IFERROR(VLOOKUP(Таблица3[[#This Row],[Укажите Ваш ОУП]],Таблица11[],2,FALSE),"")</f>
        <v/>
      </c>
      <c r="AJ1553" t="str">
        <f>IFERROR(VLOOKUP(Таблица3[[#This Row],[Укажите Ваш ОУП]],Таблица11[],3,FALSE),"")</f>
        <v/>
      </c>
      <c r="AK1553"/>
      <c r="AL1553"/>
      <c r="AM1553"/>
      <c r="AN1553"/>
      <c r="AO1553"/>
      <c r="AP1553"/>
      <c r="AQ1553"/>
      <c r="AR1553"/>
    </row>
    <row r="1554" spans="1:45">
      <c r="A1554"/>
      <c r="B1554" s="8"/>
      <c r="C1554" s="8"/>
      <c r="D1554"/>
      <c r="E1554"/>
      <c r="F1554"/>
      <c r="G1554"/>
      <c r="H1554"/>
      <c r="I1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4"/>
      <c r="K1554" t="s">
        <v>101</v>
      </c>
      <c r="L1554">
        <v>5</v>
      </c>
      <c r="M1554" t="s">
        <v>101</v>
      </c>
      <c r="N1554">
        <v>5</v>
      </c>
      <c r="O1554"/>
      <c r="P1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4"/>
      <c r="R1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4"/>
      <c r="T1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4" t="str">
        <f>IFERROR(VLOOKUP(Таблица3[[#This Row],[Time]],Таблица10[],2,FALSE),"")</f>
        <v/>
      </c>
      <c r="V1554"/>
      <c r="W1554"/>
      <c r="X1554"/>
      <c r="Y1554"/>
      <c r="Z1554"/>
      <c r="AA1554"/>
      <c r="AB1554"/>
      <c r="AC1554"/>
      <c r="AD1554"/>
      <c r="AE1554" t="s">
        <v>102</v>
      </c>
      <c r="AF1554" t="s">
        <v>65</v>
      </c>
      <c r="AG1554"/>
      <c r="AH1554"/>
      <c r="AI1554" t="str">
        <f>IFERROR(VLOOKUP(Таблица3[[#This Row],[Укажите Ваш ОУП]],Таблица11[],2,FALSE),"")</f>
        <v/>
      </c>
      <c r="AJ1554" t="str">
        <f>IFERROR(VLOOKUP(Таблица3[[#This Row],[Укажите Ваш ОУП]],Таблица11[],3,FALSE),"")</f>
        <v/>
      </c>
      <c r="AK1554"/>
      <c r="AL1554"/>
      <c r="AM1554"/>
      <c r="AN1554"/>
      <c r="AO1554"/>
      <c r="AP1554"/>
      <c r="AQ1554"/>
      <c r="AR1554"/>
    </row>
    <row r="1555" spans="1:45">
      <c r="A1555">
        <v>89</v>
      </c>
      <c r="B1555" s="8">
        <v>44154.436585648145</v>
      </c>
      <c r="C1555" s="8">
        <v>44154.445844907408</v>
      </c>
      <c r="D1555" t="s">
        <v>428</v>
      </c>
      <c r="E1555" t="s">
        <v>429</v>
      </c>
      <c r="F1555" t="s">
        <v>57</v>
      </c>
      <c r="G1555" t="s">
        <v>198</v>
      </c>
      <c r="H1555" t="s">
        <v>175</v>
      </c>
      <c r="I1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555" t="s">
        <v>52</v>
      </c>
      <c r="K1555" t="s">
        <v>53</v>
      </c>
      <c r="L1555">
        <v>5</v>
      </c>
      <c r="M1555" t="s">
        <v>55</v>
      </c>
      <c r="N1555">
        <v>5</v>
      </c>
      <c r="O1555" t="s">
        <v>57</v>
      </c>
      <c r="P15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55" t="s">
        <v>137</v>
      </c>
      <c r="R15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55" t="s">
        <v>59</v>
      </c>
      <c r="T1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55">
        <f>IFERROR(VLOOKUP(Таблица3[[#This Row],[Time]],Таблица10[],2,FALSE),"")</f>
        <v>4</v>
      </c>
      <c r="V1555" t="s">
        <v>60</v>
      </c>
      <c r="W1555" t="s">
        <v>235</v>
      </c>
      <c r="X1555" t="s">
        <v>137</v>
      </c>
      <c r="Y1555" t="s">
        <v>83</v>
      </c>
      <c r="Z1555" t="s">
        <v>84</v>
      </c>
      <c r="AA1555" t="s">
        <v>65</v>
      </c>
      <c r="AB1555" t="s">
        <v>152</v>
      </c>
      <c r="AC1555" t="s">
        <v>67</v>
      </c>
      <c r="AD1555" t="s">
        <v>153</v>
      </c>
      <c r="AE1555" t="s">
        <v>68</v>
      </c>
      <c r="AF1555" t="s">
        <v>69</v>
      </c>
      <c r="AG1555" t="s">
        <v>128</v>
      </c>
      <c r="AH1555" t="s">
        <v>71</v>
      </c>
      <c r="AI1555">
        <f>IFERROR(VLOOKUP(Таблица3[[#This Row],[Укажите Ваш ОУП]],Таблица11[],2,FALSE),"")</f>
        <v>5</v>
      </c>
      <c r="AJ1555" t="str">
        <f>IFERROR(VLOOKUP(Таблица3[[#This Row],[Укажите Ваш ОУП]],Таблица11[],3,FALSE),"")</f>
        <v>Естественно-научные и технические</v>
      </c>
      <c r="AK1555" t="s">
        <v>72</v>
      </c>
      <c r="AL1555" t="s">
        <v>73</v>
      </c>
      <c r="AM1555">
        <v>40</v>
      </c>
      <c r="AN1555" t="s">
        <v>115</v>
      </c>
      <c r="AO1555" t="s">
        <v>75</v>
      </c>
      <c r="AP1555">
        <v>4</v>
      </c>
      <c r="AQ1555" t="s">
        <v>450</v>
      </c>
      <c r="AR1555" t="s">
        <v>163</v>
      </c>
      <c r="AS1555" s="7" t="s">
        <v>103</v>
      </c>
    </row>
    <row r="1556" spans="1:45">
      <c r="A1556"/>
      <c r="B1556" s="8"/>
      <c r="C1556" s="8"/>
      <c r="D1556"/>
      <c r="E1556"/>
      <c r="F1556"/>
      <c r="G1556" t="s">
        <v>108</v>
      </c>
      <c r="H1556"/>
      <c r="I1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6"/>
      <c r="K1556" t="s">
        <v>81</v>
      </c>
      <c r="L1556">
        <v>5</v>
      </c>
      <c r="M1556" t="s">
        <v>82</v>
      </c>
      <c r="N1556">
        <v>5</v>
      </c>
      <c r="O1556"/>
      <c r="P1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6"/>
      <c r="R1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6"/>
      <c r="T1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6" t="str">
        <f>IFERROR(VLOOKUP(Таблица3[[#This Row],[Time]],Таблица10[],2,FALSE),"")</f>
        <v/>
      </c>
      <c r="V1556"/>
      <c r="W1556"/>
      <c r="X1556"/>
      <c r="Y1556"/>
      <c r="Z1556" t="s">
        <v>118</v>
      </c>
      <c r="AA1556"/>
      <c r="AB1556"/>
      <c r="AC1556"/>
      <c r="AD1556"/>
      <c r="AE1556" t="s">
        <v>85</v>
      </c>
      <c r="AF1556" t="s">
        <v>69</v>
      </c>
      <c r="AG1556" t="s">
        <v>70</v>
      </c>
      <c r="AH1556"/>
      <c r="AI1556" t="str">
        <f>IFERROR(VLOOKUP(Таблица3[[#This Row],[Укажите Ваш ОУП]],Таблица11[],2,FALSE),"")</f>
        <v/>
      </c>
      <c r="AJ1556" t="str">
        <f>IFERROR(VLOOKUP(Таблица3[[#This Row],[Укажите Ваш ОУП]],Таблица11[],3,FALSE),"")</f>
        <v/>
      </c>
      <c r="AK1556"/>
      <c r="AL1556"/>
      <c r="AM1556"/>
      <c r="AN1556"/>
      <c r="AO1556"/>
      <c r="AP1556"/>
      <c r="AQ1556"/>
      <c r="AR1556"/>
    </row>
    <row r="1557" spans="1:45">
      <c r="A1557"/>
      <c r="B1557" s="8"/>
      <c r="C1557" s="8"/>
      <c r="D1557"/>
      <c r="E1557"/>
      <c r="F1557"/>
      <c r="G1557"/>
      <c r="H1557"/>
      <c r="I1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7"/>
      <c r="K1557" t="s">
        <v>88</v>
      </c>
      <c r="L1557">
        <v>5</v>
      </c>
      <c r="M1557" t="s">
        <v>90</v>
      </c>
      <c r="N1557">
        <v>5</v>
      </c>
      <c r="O1557"/>
      <c r="P1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7"/>
      <c r="R1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7"/>
      <c r="T1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7" t="str">
        <f>IFERROR(VLOOKUP(Таблица3[[#This Row],[Time]],Таблица10[],2,FALSE),"")</f>
        <v/>
      </c>
      <c r="V1557"/>
      <c r="W1557"/>
      <c r="X1557"/>
      <c r="Y1557"/>
      <c r="Z1557" t="s">
        <v>64</v>
      </c>
      <c r="AA1557"/>
      <c r="AB1557"/>
      <c r="AC1557"/>
      <c r="AD1557"/>
      <c r="AE1557" t="s">
        <v>93</v>
      </c>
      <c r="AF1557" t="s">
        <v>65</v>
      </c>
      <c r="AG1557"/>
      <c r="AH1557"/>
      <c r="AI1557" t="str">
        <f>IFERROR(VLOOKUP(Таблица3[[#This Row],[Укажите Ваш ОУП]],Таблица11[],2,FALSE),"")</f>
        <v/>
      </c>
      <c r="AJ1557" t="str">
        <f>IFERROR(VLOOKUP(Таблица3[[#This Row],[Укажите Ваш ОУП]],Таблица11[],3,FALSE),"")</f>
        <v/>
      </c>
      <c r="AK1557"/>
      <c r="AL1557"/>
      <c r="AM1557"/>
      <c r="AN1557"/>
      <c r="AO1557"/>
      <c r="AP1557"/>
      <c r="AQ1557"/>
      <c r="AR1557"/>
    </row>
    <row r="1558" spans="1:45">
      <c r="A1558"/>
      <c r="B1558" s="8"/>
      <c r="C1558" s="8"/>
      <c r="D1558"/>
      <c r="E1558"/>
      <c r="F1558"/>
      <c r="G1558"/>
      <c r="H1558"/>
      <c r="I1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8"/>
      <c r="K1558" t="s">
        <v>94</v>
      </c>
      <c r="L1558">
        <v>2</v>
      </c>
      <c r="M1558" t="s">
        <v>95</v>
      </c>
      <c r="N1558">
        <v>5</v>
      </c>
      <c r="O1558"/>
      <c r="P1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8"/>
      <c r="R1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8"/>
      <c r="T1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8" t="str">
        <f>IFERROR(VLOOKUP(Таблица3[[#This Row],[Time]],Таблица10[],2,FALSE),"")</f>
        <v/>
      </c>
      <c r="V1558"/>
      <c r="W1558"/>
      <c r="X1558"/>
      <c r="Y1558"/>
      <c r="Z1558"/>
      <c r="AA1558"/>
      <c r="AB1558"/>
      <c r="AC1558"/>
      <c r="AD1558"/>
      <c r="AE1558" t="s">
        <v>95</v>
      </c>
      <c r="AF1558" t="s">
        <v>69</v>
      </c>
      <c r="AG1558"/>
      <c r="AH1558"/>
      <c r="AI1558" t="str">
        <f>IFERROR(VLOOKUP(Таблица3[[#This Row],[Укажите Ваш ОУП]],Таблица11[],2,FALSE),"")</f>
        <v/>
      </c>
      <c r="AJ1558" t="str">
        <f>IFERROR(VLOOKUP(Таблица3[[#This Row],[Укажите Ваш ОУП]],Таблица11[],3,FALSE),"")</f>
        <v/>
      </c>
      <c r="AK1558"/>
      <c r="AL1558"/>
      <c r="AM1558"/>
      <c r="AN1558"/>
      <c r="AO1558"/>
      <c r="AP1558"/>
      <c r="AQ1558"/>
      <c r="AR1558"/>
    </row>
    <row r="1559" spans="1:45">
      <c r="A1559"/>
      <c r="B1559" s="8"/>
      <c r="C1559" s="8"/>
      <c r="D1559"/>
      <c r="E1559"/>
      <c r="F1559"/>
      <c r="G1559"/>
      <c r="H1559"/>
      <c r="I1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59"/>
      <c r="K1559" t="s">
        <v>98</v>
      </c>
      <c r="L1559">
        <v>4</v>
      </c>
      <c r="M1559" t="s">
        <v>99</v>
      </c>
      <c r="N1559">
        <v>5</v>
      </c>
      <c r="O1559"/>
      <c r="P15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59"/>
      <c r="R15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59"/>
      <c r="T1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59" t="str">
        <f>IFERROR(VLOOKUP(Таблица3[[#This Row],[Time]],Таблица10[],2,FALSE),"")</f>
        <v/>
      </c>
      <c r="V1559"/>
      <c r="W1559"/>
      <c r="X1559"/>
      <c r="Y1559"/>
      <c r="Z1559"/>
      <c r="AA1559"/>
      <c r="AB1559"/>
      <c r="AC1559"/>
      <c r="AD1559"/>
      <c r="AE1559" t="s">
        <v>100</v>
      </c>
      <c r="AF1559"/>
      <c r="AG1559"/>
      <c r="AH1559"/>
      <c r="AI1559" t="str">
        <f>IFERROR(VLOOKUP(Таблица3[[#This Row],[Укажите Ваш ОУП]],Таблица11[],2,FALSE),"")</f>
        <v/>
      </c>
      <c r="AJ1559" t="str">
        <f>IFERROR(VLOOKUP(Таблица3[[#This Row],[Укажите Ваш ОУП]],Таблица11[],3,FALSE),"")</f>
        <v/>
      </c>
      <c r="AK1559"/>
      <c r="AL1559"/>
      <c r="AM1559"/>
      <c r="AN1559"/>
      <c r="AO1559"/>
      <c r="AP1559"/>
      <c r="AQ1559"/>
      <c r="AR1559"/>
    </row>
    <row r="1560" spans="1:45">
      <c r="A1560"/>
      <c r="B1560" s="8"/>
      <c r="C1560" s="8"/>
      <c r="D1560"/>
      <c r="E1560"/>
      <c r="F1560"/>
      <c r="G1560"/>
      <c r="H1560"/>
      <c r="I1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0"/>
      <c r="K1560" t="s">
        <v>101</v>
      </c>
      <c r="L1560">
        <v>5</v>
      </c>
      <c r="M1560" t="s">
        <v>101</v>
      </c>
      <c r="N1560">
        <v>5</v>
      </c>
      <c r="O1560"/>
      <c r="P1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0"/>
      <c r="R1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0"/>
      <c r="T1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0" t="str">
        <f>IFERROR(VLOOKUP(Таблица3[[#This Row],[Time]],Таблица10[],2,FALSE),"")</f>
        <v/>
      </c>
      <c r="V1560"/>
      <c r="W1560"/>
      <c r="X1560"/>
      <c r="Y1560"/>
      <c r="Z1560"/>
      <c r="AA1560"/>
      <c r="AB1560"/>
      <c r="AC1560"/>
      <c r="AD1560"/>
      <c r="AE1560" t="s">
        <v>102</v>
      </c>
      <c r="AF1560" t="s">
        <v>65</v>
      </c>
      <c r="AG1560"/>
      <c r="AH1560"/>
      <c r="AI1560" t="str">
        <f>IFERROR(VLOOKUP(Таблица3[[#This Row],[Укажите Ваш ОУП]],Таблица11[],2,FALSE),"")</f>
        <v/>
      </c>
      <c r="AJ1560" t="str">
        <f>IFERROR(VLOOKUP(Таблица3[[#This Row],[Укажите Ваш ОУП]],Таблица11[],3,FALSE),"")</f>
        <v/>
      </c>
      <c r="AK1560"/>
      <c r="AL1560"/>
      <c r="AM1560"/>
      <c r="AN1560"/>
      <c r="AO1560"/>
      <c r="AP1560"/>
      <c r="AQ1560"/>
      <c r="AR1560"/>
    </row>
    <row r="1561" spans="1:45">
      <c r="A1561">
        <v>89</v>
      </c>
      <c r="B1561" s="8">
        <v>44154.436585648145</v>
      </c>
      <c r="C1561" s="8">
        <v>44154.445844907408</v>
      </c>
      <c r="D1561" t="s">
        <v>428</v>
      </c>
      <c r="E1561" t="s">
        <v>429</v>
      </c>
      <c r="F1561" t="s">
        <v>57</v>
      </c>
      <c r="G1561" t="s">
        <v>198</v>
      </c>
      <c r="H1561" t="s">
        <v>175</v>
      </c>
      <c r="I1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561" t="s">
        <v>52</v>
      </c>
      <c r="K1561" t="s">
        <v>53</v>
      </c>
      <c r="L1561">
        <v>5</v>
      </c>
      <c r="M1561" t="s">
        <v>55</v>
      </c>
      <c r="N1561">
        <v>5</v>
      </c>
      <c r="O1561" t="s">
        <v>57</v>
      </c>
      <c r="P15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61" t="s">
        <v>137</v>
      </c>
      <c r="R15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61" t="s">
        <v>59</v>
      </c>
      <c r="T1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61">
        <f>IFERROR(VLOOKUP(Таблица3[[#This Row],[Time]],Таблица10[],2,FALSE),"")</f>
        <v>4</v>
      </c>
      <c r="V1561" t="s">
        <v>60</v>
      </c>
      <c r="W1561" t="s">
        <v>235</v>
      </c>
      <c r="X1561" t="s">
        <v>137</v>
      </c>
      <c r="Y1561" t="s">
        <v>83</v>
      </c>
      <c r="Z1561" t="s">
        <v>84</v>
      </c>
      <c r="AA1561" t="s">
        <v>65</v>
      </c>
      <c r="AB1561" t="s">
        <v>152</v>
      </c>
      <c r="AC1561" t="s">
        <v>67</v>
      </c>
      <c r="AD1561" t="s">
        <v>153</v>
      </c>
      <c r="AE1561" t="s">
        <v>68</v>
      </c>
      <c r="AF1561" t="s">
        <v>69</v>
      </c>
      <c r="AG1561" t="s">
        <v>128</v>
      </c>
      <c r="AH1561" t="s">
        <v>71</v>
      </c>
      <c r="AI1561">
        <f>IFERROR(VLOOKUP(Таблица3[[#This Row],[Укажите Ваш ОУП]],Таблица11[],2,FALSE),"")</f>
        <v>5</v>
      </c>
      <c r="AJ1561" t="str">
        <f>IFERROR(VLOOKUP(Таблица3[[#This Row],[Укажите Ваш ОУП]],Таблица11[],3,FALSE),"")</f>
        <v>Естественно-научные и технические</v>
      </c>
      <c r="AK1561" t="s">
        <v>72</v>
      </c>
      <c r="AL1561" t="s">
        <v>73</v>
      </c>
      <c r="AM1561">
        <v>40</v>
      </c>
      <c r="AN1561" t="s">
        <v>115</v>
      </c>
      <c r="AO1561" t="s">
        <v>75</v>
      </c>
      <c r="AP1561">
        <v>4</v>
      </c>
      <c r="AQ1561" t="s">
        <v>450</v>
      </c>
      <c r="AR1561" t="s">
        <v>163</v>
      </c>
      <c r="AS1561" s="7" t="s">
        <v>131</v>
      </c>
    </row>
    <row r="1562" spans="1:45">
      <c r="A1562"/>
      <c r="B1562" s="8"/>
      <c r="C1562" s="8"/>
      <c r="D1562"/>
      <c r="E1562"/>
      <c r="F1562"/>
      <c r="G1562" t="s">
        <v>108</v>
      </c>
      <c r="H1562"/>
      <c r="I1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2"/>
      <c r="K1562" t="s">
        <v>81</v>
      </c>
      <c r="L1562">
        <v>5</v>
      </c>
      <c r="M1562" t="s">
        <v>82</v>
      </c>
      <c r="N1562">
        <v>5</v>
      </c>
      <c r="O1562"/>
      <c r="P1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2"/>
      <c r="R1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2"/>
      <c r="T1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2" t="str">
        <f>IFERROR(VLOOKUP(Таблица3[[#This Row],[Time]],Таблица10[],2,FALSE),"")</f>
        <v/>
      </c>
      <c r="V1562"/>
      <c r="W1562"/>
      <c r="X1562"/>
      <c r="Y1562"/>
      <c r="Z1562" t="s">
        <v>118</v>
      </c>
      <c r="AA1562"/>
      <c r="AB1562"/>
      <c r="AC1562"/>
      <c r="AD1562"/>
      <c r="AE1562" t="s">
        <v>85</v>
      </c>
      <c r="AF1562" t="s">
        <v>69</v>
      </c>
      <c r="AG1562" t="s">
        <v>70</v>
      </c>
      <c r="AH1562"/>
      <c r="AI1562" t="str">
        <f>IFERROR(VLOOKUP(Таблица3[[#This Row],[Укажите Ваш ОУП]],Таблица11[],2,FALSE),"")</f>
        <v/>
      </c>
      <c r="AJ1562" t="str">
        <f>IFERROR(VLOOKUP(Таблица3[[#This Row],[Укажите Ваш ОУП]],Таблица11[],3,FALSE),"")</f>
        <v/>
      </c>
      <c r="AK1562"/>
      <c r="AL1562"/>
      <c r="AM1562"/>
      <c r="AN1562"/>
      <c r="AO1562"/>
      <c r="AP1562"/>
      <c r="AQ1562"/>
      <c r="AR1562"/>
    </row>
    <row r="1563" spans="1:45">
      <c r="A1563"/>
      <c r="B1563" s="8"/>
      <c r="C1563" s="8"/>
      <c r="D1563"/>
      <c r="E1563"/>
      <c r="F1563"/>
      <c r="G1563"/>
      <c r="H1563"/>
      <c r="I1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3"/>
      <c r="K1563" t="s">
        <v>88</v>
      </c>
      <c r="L1563">
        <v>5</v>
      </c>
      <c r="M1563" t="s">
        <v>90</v>
      </c>
      <c r="N1563">
        <v>5</v>
      </c>
      <c r="O1563"/>
      <c r="P1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3"/>
      <c r="R1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3"/>
      <c r="T1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3" t="str">
        <f>IFERROR(VLOOKUP(Таблица3[[#This Row],[Time]],Таблица10[],2,FALSE),"")</f>
        <v/>
      </c>
      <c r="V1563"/>
      <c r="W1563"/>
      <c r="X1563"/>
      <c r="Y1563"/>
      <c r="Z1563" t="s">
        <v>64</v>
      </c>
      <c r="AA1563"/>
      <c r="AB1563"/>
      <c r="AC1563"/>
      <c r="AD1563"/>
      <c r="AE1563" t="s">
        <v>93</v>
      </c>
      <c r="AF1563" t="s">
        <v>65</v>
      </c>
      <c r="AG1563"/>
      <c r="AH1563"/>
      <c r="AI1563" t="str">
        <f>IFERROR(VLOOKUP(Таблица3[[#This Row],[Укажите Ваш ОУП]],Таблица11[],2,FALSE),"")</f>
        <v/>
      </c>
      <c r="AJ1563" t="str">
        <f>IFERROR(VLOOKUP(Таблица3[[#This Row],[Укажите Ваш ОУП]],Таблица11[],3,FALSE),"")</f>
        <v/>
      </c>
      <c r="AK1563"/>
      <c r="AL1563"/>
      <c r="AM1563"/>
      <c r="AN1563"/>
      <c r="AO1563"/>
      <c r="AP1563"/>
      <c r="AQ1563"/>
      <c r="AR1563"/>
    </row>
    <row r="1564" spans="1:45">
      <c r="A1564"/>
      <c r="B1564" s="8"/>
      <c r="C1564" s="8"/>
      <c r="D1564"/>
      <c r="E1564"/>
      <c r="F1564"/>
      <c r="G1564"/>
      <c r="H1564"/>
      <c r="I1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4"/>
      <c r="K1564" t="s">
        <v>94</v>
      </c>
      <c r="L1564">
        <v>2</v>
      </c>
      <c r="M1564" t="s">
        <v>95</v>
      </c>
      <c r="N1564">
        <v>5</v>
      </c>
      <c r="O1564"/>
      <c r="P1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4"/>
      <c r="R1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4"/>
      <c r="T1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4" t="str">
        <f>IFERROR(VLOOKUP(Таблица3[[#This Row],[Time]],Таблица10[],2,FALSE),"")</f>
        <v/>
      </c>
      <c r="V1564"/>
      <c r="W1564"/>
      <c r="X1564"/>
      <c r="Y1564"/>
      <c r="Z1564"/>
      <c r="AA1564"/>
      <c r="AB1564"/>
      <c r="AC1564"/>
      <c r="AD1564"/>
      <c r="AE1564" t="s">
        <v>95</v>
      </c>
      <c r="AF1564" t="s">
        <v>69</v>
      </c>
      <c r="AG1564"/>
      <c r="AH1564"/>
      <c r="AI1564" t="str">
        <f>IFERROR(VLOOKUP(Таблица3[[#This Row],[Укажите Ваш ОУП]],Таблица11[],2,FALSE),"")</f>
        <v/>
      </c>
      <c r="AJ1564" t="str">
        <f>IFERROR(VLOOKUP(Таблица3[[#This Row],[Укажите Ваш ОУП]],Таблица11[],3,FALSE),"")</f>
        <v/>
      </c>
      <c r="AK1564"/>
      <c r="AL1564"/>
      <c r="AM1564"/>
      <c r="AN1564"/>
      <c r="AO1564"/>
      <c r="AP1564"/>
      <c r="AQ1564"/>
      <c r="AR1564"/>
    </row>
    <row r="1565" spans="1:45">
      <c r="A1565"/>
      <c r="B1565" s="8"/>
      <c r="C1565" s="8"/>
      <c r="D1565"/>
      <c r="E1565"/>
      <c r="F1565"/>
      <c r="G1565"/>
      <c r="H1565"/>
      <c r="I1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5"/>
      <c r="K1565" t="s">
        <v>98</v>
      </c>
      <c r="L1565">
        <v>4</v>
      </c>
      <c r="M1565" t="s">
        <v>99</v>
      </c>
      <c r="N1565">
        <v>5</v>
      </c>
      <c r="O1565"/>
      <c r="P15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5"/>
      <c r="R15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5"/>
      <c r="T1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5" t="str">
        <f>IFERROR(VLOOKUP(Таблица3[[#This Row],[Time]],Таблица10[],2,FALSE),"")</f>
        <v/>
      </c>
      <c r="V1565"/>
      <c r="W1565"/>
      <c r="X1565"/>
      <c r="Y1565"/>
      <c r="Z1565"/>
      <c r="AA1565"/>
      <c r="AB1565"/>
      <c r="AC1565"/>
      <c r="AD1565"/>
      <c r="AE1565" t="s">
        <v>100</v>
      </c>
      <c r="AF1565"/>
      <c r="AG1565"/>
      <c r="AH1565"/>
      <c r="AI1565" t="str">
        <f>IFERROR(VLOOKUP(Таблица3[[#This Row],[Укажите Ваш ОУП]],Таблица11[],2,FALSE),"")</f>
        <v/>
      </c>
      <c r="AJ1565" t="str">
        <f>IFERROR(VLOOKUP(Таблица3[[#This Row],[Укажите Ваш ОУП]],Таблица11[],3,FALSE),"")</f>
        <v/>
      </c>
      <c r="AK1565"/>
      <c r="AL1565"/>
      <c r="AM1565"/>
      <c r="AN1565"/>
      <c r="AO1565"/>
      <c r="AP1565"/>
      <c r="AQ1565"/>
      <c r="AR1565"/>
    </row>
    <row r="1566" spans="1:45">
      <c r="A1566"/>
      <c r="B1566" s="8"/>
      <c r="C1566" s="8"/>
      <c r="D1566"/>
      <c r="E1566"/>
      <c r="F1566"/>
      <c r="G1566"/>
      <c r="H1566"/>
      <c r="I1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66"/>
      <c r="K1566" t="s">
        <v>101</v>
      </c>
      <c r="L1566">
        <v>5</v>
      </c>
      <c r="M1566" t="s">
        <v>101</v>
      </c>
      <c r="N1566">
        <v>5</v>
      </c>
      <c r="O1566"/>
      <c r="P1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6"/>
      <c r="R1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6"/>
      <c r="T1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6" t="str">
        <f>IFERROR(VLOOKUP(Таблица3[[#This Row],[Time]],Таблица10[],2,FALSE),"")</f>
        <v/>
      </c>
      <c r="V1566"/>
      <c r="W1566"/>
      <c r="X1566"/>
      <c r="Y1566"/>
      <c r="Z1566"/>
      <c r="AA1566"/>
      <c r="AB1566"/>
      <c r="AC1566"/>
      <c r="AD1566"/>
      <c r="AE1566" t="s">
        <v>102</v>
      </c>
      <c r="AF1566" t="s">
        <v>65</v>
      </c>
      <c r="AG1566"/>
      <c r="AH1566"/>
      <c r="AI1566" t="str">
        <f>IFERROR(VLOOKUP(Таблица3[[#This Row],[Укажите Ваш ОУП]],Таблица11[],2,FALSE),"")</f>
        <v/>
      </c>
      <c r="AJ1566" t="str">
        <f>IFERROR(VLOOKUP(Таблица3[[#This Row],[Укажите Ваш ОУП]],Таблица11[],3,FALSE),"")</f>
        <v/>
      </c>
      <c r="AK1566"/>
      <c r="AL1566"/>
      <c r="AM1566"/>
      <c r="AN1566"/>
      <c r="AO1566"/>
      <c r="AP1566"/>
      <c r="AQ1566"/>
      <c r="AR1566"/>
    </row>
    <row r="1567" spans="1:45">
      <c r="A1567">
        <v>98</v>
      </c>
      <c r="B1567" s="8">
        <v>44154.447048611109</v>
      </c>
      <c r="C1567" s="8">
        <v>44154.450914351852</v>
      </c>
      <c r="D1567" t="s">
        <v>434</v>
      </c>
      <c r="E1567" t="s">
        <v>435</v>
      </c>
      <c r="F1567" t="s">
        <v>57</v>
      </c>
      <c r="G1567" t="s">
        <v>179</v>
      </c>
      <c r="H1567" t="s">
        <v>175</v>
      </c>
      <c r="I1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567" t="s">
        <v>52</v>
      </c>
      <c r="K1567" t="s">
        <v>53</v>
      </c>
      <c r="L1567">
        <v>2</v>
      </c>
      <c r="M1567" t="s">
        <v>55</v>
      </c>
      <c r="N1567">
        <v>4</v>
      </c>
      <c r="O1567" t="s">
        <v>57</v>
      </c>
      <c r="P15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67" t="s">
        <v>58</v>
      </c>
      <c r="R1567">
        <f>IFERROR(VLOOKUP(Таблица3[[#This Row],[С учетом текущей ситуации, удобно ли Вам преподавать в дистанционном режиме?]],Таблица2[],2,FALSE),"")</f>
        <v>3</v>
      </c>
      <c r="S1567" t="s">
        <v>59</v>
      </c>
      <c r="T1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67">
        <f>IFERROR(VLOOKUP(Таблица3[[#This Row],[Time]],Таблица10[],2,FALSE),"")</f>
        <v>4</v>
      </c>
      <c r="V1567" t="s">
        <v>60</v>
      </c>
      <c r="W1567" t="s">
        <v>275</v>
      </c>
      <c r="X1567" t="s">
        <v>62</v>
      </c>
      <c r="Y1567" t="s">
        <v>63</v>
      </c>
      <c r="Z1567" t="s">
        <v>118</v>
      </c>
      <c r="AA1567" t="s">
        <v>65</v>
      </c>
      <c r="AB1567" t="s">
        <v>66</v>
      </c>
      <c r="AC1567" t="s">
        <v>60</v>
      </c>
      <c r="AD1567" t="s">
        <v>113</v>
      </c>
      <c r="AE1567" t="s">
        <v>68</v>
      </c>
      <c r="AF1567" t="s">
        <v>69</v>
      </c>
      <c r="AG1567" t="s">
        <v>197</v>
      </c>
      <c r="AH1567" t="s">
        <v>228</v>
      </c>
      <c r="AI1567">
        <f>IFERROR(VLOOKUP(Таблица3[[#This Row],[Укажите Ваш ОУП]],Таблица11[],2,FALSE),"")</f>
        <v>11</v>
      </c>
      <c r="AJ1567" t="str">
        <f>IFERROR(VLOOKUP(Таблица3[[#This Row],[Укажите Ваш ОУП]],Таблица11[],3,FALSE),"")</f>
        <v>Социально-гуманитарные</v>
      </c>
      <c r="AK1567" t="s">
        <v>262</v>
      </c>
      <c r="AL1567" t="s">
        <v>141</v>
      </c>
      <c r="AM1567">
        <v>67</v>
      </c>
      <c r="AN1567" t="s">
        <v>292</v>
      </c>
      <c r="AO1567" t="s">
        <v>116</v>
      </c>
      <c r="AP1567">
        <v>4</v>
      </c>
      <c r="AQ1567"/>
      <c r="AR1567" s="9">
        <v>44027</v>
      </c>
      <c r="AS1567" s="7" t="s">
        <v>79</v>
      </c>
    </row>
    <row r="1568" spans="1:45">
      <c r="A1568"/>
      <c r="B1568" s="8"/>
      <c r="C1568" s="8"/>
      <c r="D1568"/>
      <c r="E1568"/>
      <c r="F1568"/>
      <c r="G1568" t="s">
        <v>198</v>
      </c>
      <c r="H1568" t="s">
        <v>226</v>
      </c>
      <c r="I1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568"/>
      <c r="K1568" t="s">
        <v>81</v>
      </c>
      <c r="L1568">
        <v>3</v>
      </c>
      <c r="M1568" t="s">
        <v>82</v>
      </c>
      <c r="N1568">
        <v>4</v>
      </c>
      <c r="O1568"/>
      <c r="P1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8"/>
      <c r="R1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8"/>
      <c r="T1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8" t="str">
        <f>IFERROR(VLOOKUP(Таблица3[[#This Row],[Time]],Таблица10[],2,FALSE),"")</f>
        <v/>
      </c>
      <c r="V1568"/>
      <c r="W1568"/>
      <c r="X1568"/>
      <c r="Y1568" t="s">
        <v>83</v>
      </c>
      <c r="Z1568" t="s">
        <v>144</v>
      </c>
      <c r="AA1568"/>
      <c r="AB1568"/>
      <c r="AC1568"/>
      <c r="AD1568"/>
      <c r="AE1568" t="s">
        <v>85</v>
      </c>
      <c r="AF1568" t="s">
        <v>65</v>
      </c>
      <c r="AG1568"/>
      <c r="AH1568"/>
      <c r="AI1568" t="str">
        <f>IFERROR(VLOOKUP(Таблица3[[#This Row],[Укажите Ваш ОУП]],Таблица11[],2,FALSE),"")</f>
        <v/>
      </c>
      <c r="AJ1568" t="str">
        <f>IFERROR(VLOOKUP(Таблица3[[#This Row],[Укажите Ваш ОУП]],Таблица11[],3,FALSE),"")</f>
        <v/>
      </c>
      <c r="AK1568"/>
      <c r="AL1568"/>
      <c r="AM1568"/>
      <c r="AN1568"/>
      <c r="AO1568"/>
      <c r="AP1568"/>
      <c r="AQ1568"/>
      <c r="AR1568"/>
    </row>
    <row r="1569" spans="1:45">
      <c r="A1569"/>
      <c r="B1569" s="8"/>
      <c r="C1569" s="8"/>
      <c r="D1569"/>
      <c r="E1569"/>
      <c r="F1569"/>
      <c r="G1569" t="s">
        <v>50</v>
      </c>
      <c r="H1569" t="s">
        <v>230</v>
      </c>
      <c r="I1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569"/>
      <c r="K1569" t="s">
        <v>88</v>
      </c>
      <c r="L1569">
        <v>1</v>
      </c>
      <c r="M1569" t="s">
        <v>90</v>
      </c>
      <c r="N1569">
        <v>4</v>
      </c>
      <c r="O1569"/>
      <c r="P1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69"/>
      <c r="R1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69"/>
      <c r="T1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69" t="str">
        <f>IFERROR(VLOOKUP(Таблица3[[#This Row],[Time]],Таблица10[],2,FALSE),"")</f>
        <v/>
      </c>
      <c r="V1569"/>
      <c r="W1569"/>
      <c r="X1569"/>
      <c r="Y1569"/>
      <c r="Z1569"/>
      <c r="AA1569"/>
      <c r="AB1569"/>
      <c r="AC1569"/>
      <c r="AD1569"/>
      <c r="AE1569" t="s">
        <v>93</v>
      </c>
      <c r="AF1569" t="s">
        <v>65</v>
      </c>
      <c r="AG1569"/>
      <c r="AH1569"/>
      <c r="AI1569" t="str">
        <f>IFERROR(VLOOKUP(Таблица3[[#This Row],[Укажите Ваш ОУП]],Таблица11[],2,FALSE),"")</f>
        <v/>
      </c>
      <c r="AJ1569" t="str">
        <f>IFERROR(VLOOKUP(Таблица3[[#This Row],[Укажите Ваш ОУП]],Таблица11[],3,FALSE),"")</f>
        <v/>
      </c>
      <c r="AK1569"/>
      <c r="AL1569"/>
      <c r="AM1569"/>
      <c r="AN1569"/>
      <c r="AO1569"/>
      <c r="AP1569"/>
      <c r="AQ1569"/>
      <c r="AR1569"/>
    </row>
    <row r="1570" spans="1:45">
      <c r="A1570"/>
      <c r="B1570" s="8"/>
      <c r="C1570" s="8"/>
      <c r="D1570"/>
      <c r="E1570"/>
      <c r="F1570"/>
      <c r="G1570" t="s">
        <v>229</v>
      </c>
      <c r="H1570"/>
      <c r="I1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0"/>
      <c r="K1570" t="s">
        <v>94</v>
      </c>
      <c r="L1570">
        <v>3</v>
      </c>
      <c r="M1570" t="s">
        <v>95</v>
      </c>
      <c r="N1570">
        <v>5</v>
      </c>
      <c r="O1570"/>
      <c r="P1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0"/>
      <c r="R1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0"/>
      <c r="T1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0" t="str">
        <f>IFERROR(VLOOKUP(Таблица3[[#This Row],[Time]],Таблица10[],2,FALSE),"")</f>
        <v/>
      </c>
      <c r="V1570"/>
      <c r="W1570"/>
      <c r="X1570"/>
      <c r="Y1570"/>
      <c r="Z1570"/>
      <c r="AA1570"/>
      <c r="AB1570"/>
      <c r="AC1570"/>
      <c r="AD1570"/>
      <c r="AE1570" t="s">
        <v>95</v>
      </c>
      <c r="AF1570" t="s">
        <v>69</v>
      </c>
      <c r="AG1570"/>
      <c r="AH1570"/>
      <c r="AI1570" t="str">
        <f>IFERROR(VLOOKUP(Таблица3[[#This Row],[Укажите Ваш ОУП]],Таблица11[],2,FALSE),"")</f>
        <v/>
      </c>
      <c r="AJ1570" t="str">
        <f>IFERROR(VLOOKUP(Таблица3[[#This Row],[Укажите Ваш ОУП]],Таблица11[],3,FALSE),"")</f>
        <v/>
      </c>
      <c r="AK1570"/>
      <c r="AL1570"/>
      <c r="AM1570"/>
      <c r="AN1570"/>
      <c r="AO1570"/>
      <c r="AP1570"/>
      <c r="AQ1570"/>
      <c r="AR1570"/>
    </row>
    <row r="1571" spans="1:45">
      <c r="A1571"/>
      <c r="B1571" s="8"/>
      <c r="C1571" s="8"/>
      <c r="D1571"/>
      <c r="E1571"/>
      <c r="F1571"/>
      <c r="G1571" t="s">
        <v>80</v>
      </c>
      <c r="H1571"/>
      <c r="I1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1"/>
      <c r="K1571" t="s">
        <v>98</v>
      </c>
      <c r="L1571">
        <v>4</v>
      </c>
      <c r="M1571" t="s">
        <v>99</v>
      </c>
      <c r="N1571">
        <v>5</v>
      </c>
      <c r="O1571"/>
      <c r="P15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1"/>
      <c r="R15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1"/>
      <c r="T1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1" t="str">
        <f>IFERROR(VLOOKUP(Таблица3[[#This Row],[Time]],Таблица10[],2,FALSE),"")</f>
        <v/>
      </c>
      <c r="V1571"/>
      <c r="W1571"/>
      <c r="X1571"/>
      <c r="Y1571"/>
      <c r="Z1571"/>
      <c r="AA1571"/>
      <c r="AB1571"/>
      <c r="AC1571"/>
      <c r="AD1571"/>
      <c r="AE1571" t="s">
        <v>100</v>
      </c>
      <c r="AF1571" t="s">
        <v>69</v>
      </c>
      <c r="AG1571"/>
      <c r="AH1571"/>
      <c r="AI1571" t="str">
        <f>IFERROR(VLOOKUP(Таблица3[[#This Row],[Укажите Ваш ОУП]],Таблица11[],2,FALSE),"")</f>
        <v/>
      </c>
      <c r="AJ1571" t="str">
        <f>IFERROR(VLOOKUP(Таблица3[[#This Row],[Укажите Ваш ОУП]],Таблица11[],3,FALSE),"")</f>
        <v/>
      </c>
      <c r="AK1571"/>
      <c r="AL1571"/>
      <c r="AM1571"/>
      <c r="AN1571"/>
      <c r="AO1571"/>
      <c r="AP1571"/>
      <c r="AQ1571"/>
      <c r="AR1571"/>
    </row>
    <row r="1572" spans="1:45">
      <c r="A1572"/>
      <c r="B1572" s="8"/>
      <c r="C1572" s="8"/>
      <c r="D1572"/>
      <c r="E1572"/>
      <c r="F1572"/>
      <c r="G1572"/>
      <c r="H1572"/>
      <c r="I1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2"/>
      <c r="K1572" t="s">
        <v>101</v>
      </c>
      <c r="L1572">
        <v>3</v>
      </c>
      <c r="M1572" t="s">
        <v>101</v>
      </c>
      <c r="N1572">
        <v>4</v>
      </c>
      <c r="O1572"/>
      <c r="P1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2"/>
      <c r="R1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2"/>
      <c r="T1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2" t="str">
        <f>IFERROR(VLOOKUP(Таблица3[[#This Row],[Time]],Таблица10[],2,FALSE),"")</f>
        <v/>
      </c>
      <c r="V1572"/>
      <c r="W1572"/>
      <c r="X1572"/>
      <c r="Y1572"/>
      <c r="Z1572"/>
      <c r="AA1572"/>
      <c r="AB1572"/>
      <c r="AC1572"/>
      <c r="AD1572"/>
      <c r="AE1572" t="s">
        <v>102</v>
      </c>
      <c r="AF1572" t="s">
        <v>65</v>
      </c>
      <c r="AG1572"/>
      <c r="AH1572"/>
      <c r="AI1572" t="str">
        <f>IFERROR(VLOOKUP(Таблица3[[#This Row],[Укажите Ваш ОУП]],Таблица11[],2,FALSE),"")</f>
        <v/>
      </c>
      <c r="AJ1572" t="str">
        <f>IFERROR(VLOOKUP(Таблица3[[#This Row],[Укажите Ваш ОУП]],Таблица11[],3,FALSE),"")</f>
        <v/>
      </c>
      <c r="AK1572"/>
      <c r="AL1572"/>
      <c r="AM1572"/>
      <c r="AN1572"/>
      <c r="AO1572"/>
      <c r="AP1572"/>
      <c r="AQ1572"/>
      <c r="AR1572"/>
    </row>
    <row r="1573" spans="1:45">
      <c r="A1573">
        <v>98</v>
      </c>
      <c r="B1573" s="8">
        <v>44154.447048611109</v>
      </c>
      <c r="C1573" s="8">
        <v>44154.450914351852</v>
      </c>
      <c r="D1573" t="s">
        <v>434</v>
      </c>
      <c r="E1573" t="s">
        <v>435</v>
      </c>
      <c r="F1573" t="s">
        <v>57</v>
      </c>
      <c r="G1573" t="s">
        <v>179</v>
      </c>
      <c r="H1573" t="s">
        <v>175</v>
      </c>
      <c r="I1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573" t="s">
        <v>52</v>
      </c>
      <c r="K1573" t="s">
        <v>53</v>
      </c>
      <c r="L1573">
        <v>2</v>
      </c>
      <c r="M1573" t="s">
        <v>55</v>
      </c>
      <c r="N1573">
        <v>4</v>
      </c>
      <c r="O1573" t="s">
        <v>57</v>
      </c>
      <c r="P15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73" t="s">
        <v>58</v>
      </c>
      <c r="R1573">
        <f>IFERROR(VLOOKUP(Таблица3[[#This Row],[С учетом текущей ситуации, удобно ли Вам преподавать в дистанционном режиме?]],Таблица2[],2,FALSE),"")</f>
        <v>3</v>
      </c>
      <c r="S1573" t="s">
        <v>59</v>
      </c>
      <c r="T1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73">
        <f>IFERROR(VLOOKUP(Таблица3[[#This Row],[Time]],Таблица10[],2,FALSE),"")</f>
        <v>4</v>
      </c>
      <c r="V1573" t="s">
        <v>60</v>
      </c>
      <c r="W1573" t="s">
        <v>275</v>
      </c>
      <c r="X1573" t="s">
        <v>62</v>
      </c>
      <c r="Y1573" t="s">
        <v>63</v>
      </c>
      <c r="Z1573" t="s">
        <v>118</v>
      </c>
      <c r="AA1573" t="s">
        <v>65</v>
      </c>
      <c r="AB1573" t="s">
        <v>66</v>
      </c>
      <c r="AC1573" t="s">
        <v>60</v>
      </c>
      <c r="AD1573" t="s">
        <v>113</v>
      </c>
      <c r="AE1573" t="s">
        <v>68</v>
      </c>
      <c r="AF1573" t="s">
        <v>69</v>
      </c>
      <c r="AG1573" t="s">
        <v>197</v>
      </c>
      <c r="AH1573" t="s">
        <v>228</v>
      </c>
      <c r="AI1573">
        <f>IFERROR(VLOOKUP(Таблица3[[#This Row],[Укажите Ваш ОУП]],Таблица11[],2,FALSE),"")</f>
        <v>11</v>
      </c>
      <c r="AJ1573" t="str">
        <f>IFERROR(VLOOKUP(Таблица3[[#This Row],[Укажите Ваш ОУП]],Таблица11[],3,FALSE),"")</f>
        <v>Социально-гуманитарные</v>
      </c>
      <c r="AK1573" t="s">
        <v>262</v>
      </c>
      <c r="AL1573" t="s">
        <v>141</v>
      </c>
      <c r="AM1573">
        <v>67</v>
      </c>
      <c r="AN1573" t="s">
        <v>292</v>
      </c>
      <c r="AO1573" t="s">
        <v>116</v>
      </c>
      <c r="AP1573">
        <v>4</v>
      </c>
      <c r="AQ1573"/>
      <c r="AR1573" s="9">
        <v>44027</v>
      </c>
      <c r="AS1573" s="7" t="s">
        <v>103</v>
      </c>
    </row>
    <row r="1574" spans="1:45">
      <c r="A1574"/>
      <c r="B1574" s="8"/>
      <c r="C1574" s="8"/>
      <c r="D1574"/>
      <c r="E1574"/>
      <c r="F1574"/>
      <c r="G1574" t="s">
        <v>198</v>
      </c>
      <c r="H1574" t="s">
        <v>226</v>
      </c>
      <c r="I1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574"/>
      <c r="K1574" t="s">
        <v>81</v>
      </c>
      <c r="L1574">
        <v>3</v>
      </c>
      <c r="M1574" t="s">
        <v>82</v>
      </c>
      <c r="N1574">
        <v>4</v>
      </c>
      <c r="O1574"/>
      <c r="P1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4"/>
      <c r="R1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4"/>
      <c r="T1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4" t="str">
        <f>IFERROR(VLOOKUP(Таблица3[[#This Row],[Time]],Таблица10[],2,FALSE),"")</f>
        <v/>
      </c>
      <c r="V1574"/>
      <c r="W1574"/>
      <c r="X1574"/>
      <c r="Y1574" t="s">
        <v>83</v>
      </c>
      <c r="Z1574" t="s">
        <v>144</v>
      </c>
      <c r="AA1574"/>
      <c r="AB1574"/>
      <c r="AC1574"/>
      <c r="AD1574"/>
      <c r="AE1574" t="s">
        <v>85</v>
      </c>
      <c r="AF1574" t="s">
        <v>65</v>
      </c>
      <c r="AG1574"/>
      <c r="AH1574"/>
      <c r="AI1574" t="str">
        <f>IFERROR(VLOOKUP(Таблица3[[#This Row],[Укажите Ваш ОУП]],Таблица11[],2,FALSE),"")</f>
        <v/>
      </c>
      <c r="AJ1574" t="str">
        <f>IFERROR(VLOOKUP(Таблица3[[#This Row],[Укажите Ваш ОУП]],Таблица11[],3,FALSE),"")</f>
        <v/>
      </c>
      <c r="AK1574"/>
      <c r="AL1574"/>
      <c r="AM1574"/>
      <c r="AN1574"/>
      <c r="AO1574"/>
      <c r="AP1574"/>
      <c r="AQ1574"/>
      <c r="AR1574"/>
    </row>
    <row r="1575" spans="1:45">
      <c r="A1575"/>
      <c r="B1575" s="8"/>
      <c r="C1575" s="8"/>
      <c r="D1575"/>
      <c r="E1575"/>
      <c r="F1575"/>
      <c r="G1575" t="s">
        <v>50</v>
      </c>
      <c r="H1575" t="s">
        <v>230</v>
      </c>
      <c r="I1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575"/>
      <c r="K1575" t="s">
        <v>88</v>
      </c>
      <c r="L1575">
        <v>1</v>
      </c>
      <c r="M1575" t="s">
        <v>90</v>
      </c>
      <c r="N1575">
        <v>4</v>
      </c>
      <c r="O1575"/>
      <c r="P1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5"/>
      <c r="R1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5"/>
      <c r="T1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5" t="str">
        <f>IFERROR(VLOOKUP(Таблица3[[#This Row],[Time]],Таблица10[],2,FALSE),"")</f>
        <v/>
      </c>
      <c r="V1575"/>
      <c r="W1575"/>
      <c r="X1575"/>
      <c r="Y1575"/>
      <c r="Z1575"/>
      <c r="AA1575"/>
      <c r="AB1575"/>
      <c r="AC1575"/>
      <c r="AD1575"/>
      <c r="AE1575" t="s">
        <v>93</v>
      </c>
      <c r="AF1575" t="s">
        <v>65</v>
      </c>
      <c r="AG1575"/>
      <c r="AH1575"/>
      <c r="AI1575" t="str">
        <f>IFERROR(VLOOKUP(Таблица3[[#This Row],[Укажите Ваш ОУП]],Таблица11[],2,FALSE),"")</f>
        <v/>
      </c>
      <c r="AJ1575" t="str">
        <f>IFERROR(VLOOKUP(Таблица3[[#This Row],[Укажите Ваш ОУП]],Таблица11[],3,FALSE),"")</f>
        <v/>
      </c>
      <c r="AK1575"/>
      <c r="AL1575"/>
      <c r="AM1575"/>
      <c r="AN1575"/>
      <c r="AO1575"/>
      <c r="AP1575"/>
      <c r="AQ1575"/>
      <c r="AR1575"/>
    </row>
    <row r="1576" spans="1:45">
      <c r="A1576"/>
      <c r="B1576" s="8"/>
      <c r="C1576" s="8"/>
      <c r="D1576"/>
      <c r="E1576"/>
      <c r="F1576"/>
      <c r="G1576" t="s">
        <v>229</v>
      </c>
      <c r="H1576"/>
      <c r="I1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6"/>
      <c r="K1576" t="s">
        <v>94</v>
      </c>
      <c r="L1576">
        <v>3</v>
      </c>
      <c r="M1576" t="s">
        <v>95</v>
      </c>
      <c r="N1576">
        <v>5</v>
      </c>
      <c r="O1576"/>
      <c r="P1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6"/>
      <c r="R1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6"/>
      <c r="T1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6" t="str">
        <f>IFERROR(VLOOKUP(Таблица3[[#This Row],[Time]],Таблица10[],2,FALSE),"")</f>
        <v/>
      </c>
      <c r="V1576"/>
      <c r="W1576"/>
      <c r="X1576"/>
      <c r="Y1576"/>
      <c r="Z1576"/>
      <c r="AA1576"/>
      <c r="AB1576"/>
      <c r="AC1576"/>
      <c r="AD1576"/>
      <c r="AE1576" t="s">
        <v>95</v>
      </c>
      <c r="AF1576" t="s">
        <v>69</v>
      </c>
      <c r="AG1576"/>
      <c r="AH1576"/>
      <c r="AI1576" t="str">
        <f>IFERROR(VLOOKUP(Таблица3[[#This Row],[Укажите Ваш ОУП]],Таблица11[],2,FALSE),"")</f>
        <v/>
      </c>
      <c r="AJ1576" t="str">
        <f>IFERROR(VLOOKUP(Таблица3[[#This Row],[Укажите Ваш ОУП]],Таблица11[],3,FALSE),"")</f>
        <v/>
      </c>
      <c r="AK1576"/>
      <c r="AL1576"/>
      <c r="AM1576"/>
      <c r="AN1576"/>
      <c r="AO1576"/>
      <c r="AP1576"/>
      <c r="AQ1576"/>
      <c r="AR1576"/>
    </row>
    <row r="1577" spans="1:45">
      <c r="A1577"/>
      <c r="B1577" s="8"/>
      <c r="C1577" s="8"/>
      <c r="D1577"/>
      <c r="E1577"/>
      <c r="F1577"/>
      <c r="G1577" t="s">
        <v>80</v>
      </c>
      <c r="H1577"/>
      <c r="I1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7"/>
      <c r="K1577" t="s">
        <v>98</v>
      </c>
      <c r="L1577">
        <v>4</v>
      </c>
      <c r="M1577" t="s">
        <v>99</v>
      </c>
      <c r="N1577">
        <v>5</v>
      </c>
      <c r="O1577"/>
      <c r="P15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7"/>
      <c r="R15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7"/>
      <c r="T1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7" t="str">
        <f>IFERROR(VLOOKUP(Таблица3[[#This Row],[Time]],Таблица10[],2,FALSE),"")</f>
        <v/>
      </c>
      <c r="V1577"/>
      <c r="W1577"/>
      <c r="X1577"/>
      <c r="Y1577"/>
      <c r="Z1577"/>
      <c r="AA1577"/>
      <c r="AB1577"/>
      <c r="AC1577"/>
      <c r="AD1577"/>
      <c r="AE1577" t="s">
        <v>100</v>
      </c>
      <c r="AF1577" t="s">
        <v>69</v>
      </c>
      <c r="AG1577"/>
      <c r="AH1577"/>
      <c r="AI1577" t="str">
        <f>IFERROR(VLOOKUP(Таблица3[[#This Row],[Укажите Ваш ОУП]],Таблица11[],2,FALSE),"")</f>
        <v/>
      </c>
      <c r="AJ1577" t="str">
        <f>IFERROR(VLOOKUP(Таблица3[[#This Row],[Укажите Ваш ОУП]],Таблица11[],3,FALSE),"")</f>
        <v/>
      </c>
      <c r="AK1577"/>
      <c r="AL1577"/>
      <c r="AM1577"/>
      <c r="AN1577"/>
      <c r="AO1577"/>
      <c r="AP1577"/>
      <c r="AQ1577"/>
      <c r="AR1577"/>
    </row>
    <row r="1578" spans="1:45">
      <c r="A1578"/>
      <c r="B1578" s="8"/>
      <c r="C1578" s="8"/>
      <c r="D1578"/>
      <c r="E1578"/>
      <c r="F1578"/>
      <c r="G1578"/>
      <c r="H1578"/>
      <c r="I1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78"/>
      <c r="K1578" t="s">
        <v>101</v>
      </c>
      <c r="L1578">
        <v>3</v>
      </c>
      <c r="M1578" t="s">
        <v>101</v>
      </c>
      <c r="N1578">
        <v>4</v>
      </c>
      <c r="O1578"/>
      <c r="P1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78"/>
      <c r="R1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78"/>
      <c r="T1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78" t="str">
        <f>IFERROR(VLOOKUP(Таблица3[[#This Row],[Time]],Таблица10[],2,FALSE),"")</f>
        <v/>
      </c>
      <c r="V1578"/>
      <c r="W1578"/>
      <c r="X1578"/>
      <c r="Y1578"/>
      <c r="Z1578"/>
      <c r="AA1578"/>
      <c r="AB1578"/>
      <c r="AC1578"/>
      <c r="AD1578"/>
      <c r="AE1578" t="s">
        <v>102</v>
      </c>
      <c r="AF1578" t="s">
        <v>65</v>
      </c>
      <c r="AG1578"/>
      <c r="AH1578"/>
      <c r="AI1578" t="str">
        <f>IFERROR(VLOOKUP(Таблица3[[#This Row],[Укажите Ваш ОУП]],Таблица11[],2,FALSE),"")</f>
        <v/>
      </c>
      <c r="AJ1578" t="str">
        <f>IFERROR(VLOOKUP(Таблица3[[#This Row],[Укажите Ваш ОУП]],Таблица11[],3,FALSE),"")</f>
        <v/>
      </c>
      <c r="AK1578"/>
      <c r="AL1578"/>
      <c r="AM1578"/>
      <c r="AN1578"/>
      <c r="AO1578"/>
      <c r="AP1578"/>
      <c r="AQ1578"/>
      <c r="AR1578"/>
    </row>
    <row r="1579" spans="1:45">
      <c r="A1579">
        <v>99</v>
      </c>
      <c r="B1579" s="8">
        <v>44154.44363425926</v>
      </c>
      <c r="C1579" s="8">
        <v>44154.451377314814</v>
      </c>
      <c r="D1579" t="s">
        <v>436</v>
      </c>
      <c r="E1579" t="s">
        <v>437</v>
      </c>
      <c r="F1579" t="s">
        <v>57</v>
      </c>
      <c r="G1579" t="s">
        <v>50</v>
      </c>
      <c r="H1579" t="s">
        <v>51</v>
      </c>
      <c r="I1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79" t="s">
        <v>109</v>
      </c>
      <c r="K1579" t="s">
        <v>53</v>
      </c>
      <c r="L1579">
        <v>4</v>
      </c>
      <c r="M1579" t="s">
        <v>55</v>
      </c>
      <c r="N1579">
        <v>4</v>
      </c>
      <c r="O1579" t="s">
        <v>57</v>
      </c>
      <c r="P15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79" t="s">
        <v>137</v>
      </c>
      <c r="R15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79" t="s">
        <v>125</v>
      </c>
      <c r="T1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579">
        <f>IFERROR(VLOOKUP(Таблица3[[#This Row],[Time]],Таблица10[],2,FALSE),"")</f>
        <v>3</v>
      </c>
      <c r="V1579" t="s">
        <v>60</v>
      </c>
      <c r="W1579" t="s">
        <v>376</v>
      </c>
      <c r="X1579" t="s">
        <v>137</v>
      </c>
      <c r="Y1579" t="s">
        <v>63</v>
      </c>
      <c r="Z1579" t="s">
        <v>118</v>
      </c>
      <c r="AA1579" t="s">
        <v>65</v>
      </c>
      <c r="AB1579" t="s">
        <v>152</v>
      </c>
      <c r="AC1579" t="s">
        <v>67</v>
      </c>
      <c r="AD1579" t="s">
        <v>113</v>
      </c>
      <c r="AE1579" t="s">
        <v>68</v>
      </c>
      <c r="AF1579" t="s">
        <v>65</v>
      </c>
      <c r="AG1579" t="s">
        <v>70</v>
      </c>
      <c r="AH1579" t="s">
        <v>228</v>
      </c>
      <c r="AI1579">
        <f>IFERROR(VLOOKUP(Таблица3[[#This Row],[Укажите Ваш ОУП]],Таблица11[],2,FALSE),"")</f>
        <v>11</v>
      </c>
      <c r="AJ1579" t="str">
        <f>IFERROR(VLOOKUP(Таблица3[[#This Row],[Укажите Ваш ОУП]],Таблица11[],3,FALSE),"")</f>
        <v>Социально-гуманитарные</v>
      </c>
      <c r="AK1579" t="s">
        <v>214</v>
      </c>
      <c r="AL1579" t="s">
        <v>205</v>
      </c>
      <c r="AM1579">
        <v>66</v>
      </c>
      <c r="AN1579" t="s">
        <v>292</v>
      </c>
      <c r="AO1579" t="s">
        <v>116</v>
      </c>
      <c r="AP1579">
        <v>5</v>
      </c>
      <c r="AQ1579" t="s">
        <v>451</v>
      </c>
      <c r="AR1579" t="s">
        <v>78</v>
      </c>
      <c r="AS1579" s="7" t="s">
        <v>79</v>
      </c>
    </row>
    <row r="1580" spans="1:45">
      <c r="A1580"/>
      <c r="B1580" s="8"/>
      <c r="C1580" s="8"/>
      <c r="D1580"/>
      <c r="E1580"/>
      <c r="F1580"/>
      <c r="G1580"/>
      <c r="H1580"/>
      <c r="I1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0"/>
      <c r="K1580" t="s">
        <v>81</v>
      </c>
      <c r="L1580">
        <v>5</v>
      </c>
      <c r="M1580" t="s">
        <v>82</v>
      </c>
      <c r="N1580">
        <v>4</v>
      </c>
      <c r="O1580"/>
      <c r="P1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0"/>
      <c r="R1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0"/>
      <c r="T1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0" t="str">
        <f>IFERROR(VLOOKUP(Таблица3[[#This Row],[Time]],Таблица10[],2,FALSE),"")</f>
        <v/>
      </c>
      <c r="V1580"/>
      <c r="W1580"/>
      <c r="X1580"/>
      <c r="Y1580" t="s">
        <v>91</v>
      </c>
      <c r="Z1580" t="s">
        <v>64</v>
      </c>
      <c r="AA1580"/>
      <c r="AB1580"/>
      <c r="AC1580"/>
      <c r="AD1580"/>
      <c r="AE1580" t="s">
        <v>85</v>
      </c>
      <c r="AF1580" t="s">
        <v>69</v>
      </c>
      <c r="AG1580" t="s">
        <v>128</v>
      </c>
      <c r="AH1580"/>
      <c r="AI1580" t="str">
        <f>IFERROR(VLOOKUP(Таблица3[[#This Row],[Укажите Ваш ОУП]],Таблица11[],2,FALSE),"")</f>
        <v/>
      </c>
      <c r="AJ1580" t="str">
        <f>IFERROR(VLOOKUP(Таблица3[[#This Row],[Укажите Ваш ОУП]],Таблица11[],3,FALSE),"")</f>
        <v/>
      </c>
      <c r="AK1580"/>
      <c r="AL1580"/>
      <c r="AM1580"/>
      <c r="AN1580"/>
      <c r="AO1580"/>
      <c r="AP1580"/>
      <c r="AQ1580"/>
      <c r="AR1580"/>
    </row>
    <row r="1581" spans="1:45">
      <c r="A1581"/>
      <c r="B1581" s="8"/>
      <c r="C1581" s="8"/>
      <c r="D1581"/>
      <c r="E1581"/>
      <c r="F1581"/>
      <c r="G1581"/>
      <c r="H1581"/>
      <c r="I1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1"/>
      <c r="K1581" t="s">
        <v>88</v>
      </c>
      <c r="L1581">
        <v>1</v>
      </c>
      <c r="M1581" t="s">
        <v>90</v>
      </c>
      <c r="N1581">
        <v>5</v>
      </c>
      <c r="O1581"/>
      <c r="P1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1"/>
      <c r="R1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1"/>
      <c r="T1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1" t="str">
        <f>IFERROR(VLOOKUP(Таблица3[[#This Row],[Time]],Таблица10[],2,FALSE),"")</f>
        <v/>
      </c>
      <c r="V1581"/>
      <c r="W1581"/>
      <c r="X1581"/>
      <c r="Y1581"/>
      <c r="Z1581"/>
      <c r="AA1581"/>
      <c r="AB1581"/>
      <c r="AC1581"/>
      <c r="AD1581"/>
      <c r="AE1581" t="s">
        <v>93</v>
      </c>
      <c r="AF1581" t="s">
        <v>69</v>
      </c>
      <c r="AG1581"/>
      <c r="AH1581"/>
      <c r="AI1581" t="str">
        <f>IFERROR(VLOOKUP(Таблица3[[#This Row],[Укажите Ваш ОУП]],Таблица11[],2,FALSE),"")</f>
        <v/>
      </c>
      <c r="AJ1581" t="str">
        <f>IFERROR(VLOOKUP(Таблица3[[#This Row],[Укажите Ваш ОУП]],Таблица11[],3,FALSE),"")</f>
        <v/>
      </c>
      <c r="AK1581"/>
      <c r="AL1581"/>
      <c r="AM1581"/>
      <c r="AN1581"/>
      <c r="AO1581"/>
      <c r="AP1581"/>
      <c r="AQ1581"/>
      <c r="AR1581"/>
    </row>
    <row r="1582" spans="1:45">
      <c r="A1582"/>
      <c r="B1582" s="8"/>
      <c r="C1582" s="8"/>
      <c r="D1582"/>
      <c r="E1582"/>
      <c r="F1582"/>
      <c r="G1582"/>
      <c r="H1582"/>
      <c r="I1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2"/>
      <c r="K1582" t="s">
        <v>94</v>
      </c>
      <c r="L1582">
        <v>5</v>
      </c>
      <c r="M1582" t="s">
        <v>95</v>
      </c>
      <c r="N1582">
        <v>4</v>
      </c>
      <c r="O1582"/>
      <c r="P1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2"/>
      <c r="R1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2"/>
      <c r="T1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2" t="str">
        <f>IFERROR(VLOOKUP(Таблица3[[#This Row],[Time]],Таблица10[],2,FALSE),"")</f>
        <v/>
      </c>
      <c r="V1582"/>
      <c r="W1582"/>
      <c r="X1582"/>
      <c r="Y1582"/>
      <c r="Z1582"/>
      <c r="AA1582"/>
      <c r="AB1582"/>
      <c r="AC1582"/>
      <c r="AD1582"/>
      <c r="AE1582" t="s">
        <v>95</v>
      </c>
      <c r="AF1582" t="s">
        <v>65</v>
      </c>
      <c r="AG1582"/>
      <c r="AH1582"/>
      <c r="AI1582" t="str">
        <f>IFERROR(VLOOKUP(Таблица3[[#This Row],[Укажите Ваш ОУП]],Таблица11[],2,FALSE),"")</f>
        <v/>
      </c>
      <c r="AJ1582" t="str">
        <f>IFERROR(VLOOKUP(Таблица3[[#This Row],[Укажите Ваш ОУП]],Таблица11[],3,FALSE),"")</f>
        <v/>
      </c>
      <c r="AK1582"/>
      <c r="AL1582"/>
      <c r="AM1582"/>
      <c r="AN1582"/>
      <c r="AO1582"/>
      <c r="AP1582"/>
      <c r="AQ1582"/>
      <c r="AR1582"/>
    </row>
    <row r="1583" spans="1:45">
      <c r="A1583"/>
      <c r="B1583" s="8"/>
      <c r="C1583" s="8"/>
      <c r="D1583"/>
      <c r="E1583"/>
      <c r="F1583"/>
      <c r="G1583"/>
      <c r="H1583"/>
      <c r="I1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3"/>
      <c r="K1583" t="s">
        <v>98</v>
      </c>
      <c r="L1583">
        <v>5</v>
      </c>
      <c r="M1583" t="s">
        <v>99</v>
      </c>
      <c r="N1583">
        <v>4</v>
      </c>
      <c r="O1583"/>
      <c r="P15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3"/>
      <c r="R15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3"/>
      <c r="T1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3" t="str">
        <f>IFERROR(VLOOKUP(Таблица3[[#This Row],[Time]],Таблица10[],2,FALSE),"")</f>
        <v/>
      </c>
      <c r="V1583"/>
      <c r="W1583"/>
      <c r="X1583"/>
      <c r="Y1583"/>
      <c r="Z1583"/>
      <c r="AA1583"/>
      <c r="AB1583"/>
      <c r="AC1583"/>
      <c r="AD1583"/>
      <c r="AE1583" t="s">
        <v>100</v>
      </c>
      <c r="AF1583" t="s">
        <v>65</v>
      </c>
      <c r="AG1583"/>
      <c r="AH1583"/>
      <c r="AI1583" t="str">
        <f>IFERROR(VLOOKUP(Таблица3[[#This Row],[Укажите Ваш ОУП]],Таблица11[],2,FALSE),"")</f>
        <v/>
      </c>
      <c r="AJ1583" t="str">
        <f>IFERROR(VLOOKUP(Таблица3[[#This Row],[Укажите Ваш ОУП]],Таблица11[],3,FALSE),"")</f>
        <v/>
      </c>
      <c r="AK1583"/>
      <c r="AL1583"/>
      <c r="AM1583"/>
      <c r="AN1583"/>
      <c r="AO1583"/>
      <c r="AP1583"/>
      <c r="AQ1583"/>
      <c r="AR1583"/>
    </row>
    <row r="1584" spans="1:45">
      <c r="A1584"/>
      <c r="B1584" s="8"/>
      <c r="C1584" s="8"/>
      <c r="D1584"/>
      <c r="E1584"/>
      <c r="F1584"/>
      <c r="G1584"/>
      <c r="H1584"/>
      <c r="I1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4"/>
      <c r="K1584" t="s">
        <v>101</v>
      </c>
      <c r="L1584">
        <v>5</v>
      </c>
      <c r="M1584" t="s">
        <v>101</v>
      </c>
      <c r="N1584">
        <v>4</v>
      </c>
      <c r="O1584"/>
      <c r="P1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4"/>
      <c r="R1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4"/>
      <c r="T1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4" t="str">
        <f>IFERROR(VLOOKUP(Таблица3[[#This Row],[Time]],Таблица10[],2,FALSE),"")</f>
        <v/>
      </c>
      <c r="V1584"/>
      <c r="W1584"/>
      <c r="X1584"/>
      <c r="Y1584"/>
      <c r="Z1584"/>
      <c r="AA1584"/>
      <c r="AB1584"/>
      <c r="AC1584"/>
      <c r="AD1584"/>
      <c r="AE1584" t="s">
        <v>102</v>
      </c>
      <c r="AF1584" t="s">
        <v>65</v>
      </c>
      <c r="AG1584"/>
      <c r="AH1584"/>
      <c r="AI1584" t="str">
        <f>IFERROR(VLOOKUP(Таблица3[[#This Row],[Укажите Ваш ОУП]],Таблица11[],2,FALSE),"")</f>
        <v/>
      </c>
      <c r="AJ1584" t="str">
        <f>IFERROR(VLOOKUP(Таблица3[[#This Row],[Укажите Ваш ОУП]],Таблица11[],3,FALSE),"")</f>
        <v/>
      </c>
      <c r="AK1584"/>
      <c r="AL1584"/>
      <c r="AM1584"/>
      <c r="AN1584"/>
      <c r="AO1584"/>
      <c r="AP1584"/>
      <c r="AQ1584"/>
      <c r="AR1584"/>
    </row>
    <row r="1585" spans="1:45">
      <c r="A1585">
        <v>99</v>
      </c>
      <c r="B1585" s="8">
        <v>44154.44363425926</v>
      </c>
      <c r="C1585" s="8">
        <v>44154.451377314814</v>
      </c>
      <c r="D1585" t="s">
        <v>436</v>
      </c>
      <c r="E1585" t="s">
        <v>437</v>
      </c>
      <c r="F1585" t="s">
        <v>57</v>
      </c>
      <c r="G1585" t="s">
        <v>50</v>
      </c>
      <c r="H1585" t="s">
        <v>51</v>
      </c>
      <c r="I1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85" t="s">
        <v>109</v>
      </c>
      <c r="K1585" t="s">
        <v>53</v>
      </c>
      <c r="L1585">
        <v>4</v>
      </c>
      <c r="M1585" t="s">
        <v>55</v>
      </c>
      <c r="N1585">
        <v>4</v>
      </c>
      <c r="O1585" t="s">
        <v>57</v>
      </c>
      <c r="P15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585" t="s">
        <v>137</v>
      </c>
      <c r="R15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85" t="s">
        <v>125</v>
      </c>
      <c r="T1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585">
        <f>IFERROR(VLOOKUP(Таблица3[[#This Row],[Time]],Таблица10[],2,FALSE),"")</f>
        <v>3</v>
      </c>
      <c r="V1585" t="s">
        <v>60</v>
      </c>
      <c r="W1585" t="s">
        <v>376</v>
      </c>
      <c r="X1585" t="s">
        <v>137</v>
      </c>
      <c r="Y1585" t="s">
        <v>63</v>
      </c>
      <c r="Z1585" t="s">
        <v>118</v>
      </c>
      <c r="AA1585" t="s">
        <v>65</v>
      </c>
      <c r="AB1585" t="s">
        <v>152</v>
      </c>
      <c r="AC1585" t="s">
        <v>67</v>
      </c>
      <c r="AD1585" t="s">
        <v>113</v>
      </c>
      <c r="AE1585" t="s">
        <v>68</v>
      </c>
      <c r="AF1585" t="s">
        <v>65</v>
      </c>
      <c r="AG1585" t="s">
        <v>70</v>
      </c>
      <c r="AH1585" t="s">
        <v>228</v>
      </c>
      <c r="AI1585">
        <f>IFERROR(VLOOKUP(Таблица3[[#This Row],[Укажите Ваш ОУП]],Таблица11[],2,FALSE),"")</f>
        <v>11</v>
      </c>
      <c r="AJ1585" t="str">
        <f>IFERROR(VLOOKUP(Таблица3[[#This Row],[Укажите Ваш ОУП]],Таблица11[],3,FALSE),"")</f>
        <v>Социально-гуманитарные</v>
      </c>
      <c r="AK1585" t="s">
        <v>214</v>
      </c>
      <c r="AL1585" t="s">
        <v>205</v>
      </c>
      <c r="AM1585">
        <v>66</v>
      </c>
      <c r="AN1585" t="s">
        <v>292</v>
      </c>
      <c r="AO1585" t="s">
        <v>116</v>
      </c>
      <c r="AP1585">
        <v>5</v>
      </c>
      <c r="AQ1585" t="s">
        <v>451</v>
      </c>
      <c r="AR1585" t="s">
        <v>78</v>
      </c>
      <c r="AS1585" s="7" t="s">
        <v>208</v>
      </c>
    </row>
    <row r="1586" spans="1:45">
      <c r="A1586"/>
      <c r="B1586" s="8"/>
      <c r="C1586" s="8"/>
      <c r="D1586"/>
      <c r="E1586"/>
      <c r="F1586"/>
      <c r="G1586"/>
      <c r="H1586"/>
      <c r="I1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6"/>
      <c r="K1586" t="s">
        <v>81</v>
      </c>
      <c r="L1586">
        <v>5</v>
      </c>
      <c r="M1586" t="s">
        <v>82</v>
      </c>
      <c r="N1586">
        <v>4</v>
      </c>
      <c r="O1586"/>
      <c r="P1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6"/>
      <c r="R1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6"/>
      <c r="T1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6" t="str">
        <f>IFERROR(VLOOKUP(Таблица3[[#This Row],[Time]],Таблица10[],2,FALSE),"")</f>
        <v/>
      </c>
      <c r="V1586"/>
      <c r="W1586"/>
      <c r="X1586"/>
      <c r="Y1586" t="s">
        <v>91</v>
      </c>
      <c r="Z1586" t="s">
        <v>64</v>
      </c>
      <c r="AA1586"/>
      <c r="AB1586"/>
      <c r="AC1586"/>
      <c r="AD1586"/>
      <c r="AE1586" t="s">
        <v>85</v>
      </c>
      <c r="AF1586" t="s">
        <v>69</v>
      </c>
      <c r="AG1586" t="s">
        <v>128</v>
      </c>
      <c r="AH1586"/>
      <c r="AI1586" t="str">
        <f>IFERROR(VLOOKUP(Таблица3[[#This Row],[Укажите Ваш ОУП]],Таблица11[],2,FALSE),"")</f>
        <v/>
      </c>
      <c r="AJ1586" t="str">
        <f>IFERROR(VLOOKUP(Таблица3[[#This Row],[Укажите Ваш ОУП]],Таблица11[],3,FALSE),"")</f>
        <v/>
      </c>
      <c r="AK1586"/>
      <c r="AL1586"/>
      <c r="AM1586"/>
      <c r="AN1586"/>
      <c r="AO1586"/>
      <c r="AP1586"/>
      <c r="AQ1586"/>
      <c r="AR1586"/>
    </row>
    <row r="1587" spans="1:45">
      <c r="A1587"/>
      <c r="B1587" s="8"/>
      <c r="C1587" s="8"/>
      <c r="D1587"/>
      <c r="E1587"/>
      <c r="F1587"/>
      <c r="G1587"/>
      <c r="H1587"/>
      <c r="I1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7"/>
      <c r="K1587" t="s">
        <v>88</v>
      </c>
      <c r="L1587">
        <v>1</v>
      </c>
      <c r="M1587" t="s">
        <v>90</v>
      </c>
      <c r="N1587">
        <v>5</v>
      </c>
      <c r="O1587"/>
      <c r="P1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7"/>
      <c r="R1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7"/>
      <c r="T1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7" t="str">
        <f>IFERROR(VLOOKUP(Таблица3[[#This Row],[Time]],Таблица10[],2,FALSE),"")</f>
        <v/>
      </c>
      <c r="V1587"/>
      <c r="W1587"/>
      <c r="X1587"/>
      <c r="Y1587"/>
      <c r="Z1587"/>
      <c r="AA1587"/>
      <c r="AB1587"/>
      <c r="AC1587"/>
      <c r="AD1587"/>
      <c r="AE1587" t="s">
        <v>93</v>
      </c>
      <c r="AF1587" t="s">
        <v>69</v>
      </c>
      <c r="AG1587"/>
      <c r="AH1587"/>
      <c r="AI1587" t="str">
        <f>IFERROR(VLOOKUP(Таблица3[[#This Row],[Укажите Ваш ОУП]],Таблица11[],2,FALSE),"")</f>
        <v/>
      </c>
      <c r="AJ1587" t="str">
        <f>IFERROR(VLOOKUP(Таблица3[[#This Row],[Укажите Ваш ОУП]],Таблица11[],3,FALSE),"")</f>
        <v/>
      </c>
      <c r="AK1587"/>
      <c r="AL1587"/>
      <c r="AM1587"/>
      <c r="AN1587"/>
      <c r="AO1587"/>
      <c r="AP1587"/>
      <c r="AQ1587"/>
      <c r="AR1587"/>
    </row>
    <row r="1588" spans="1:45">
      <c r="A1588"/>
      <c r="B1588" s="8"/>
      <c r="C1588" s="8"/>
      <c r="D1588"/>
      <c r="E1588"/>
      <c r="F1588"/>
      <c r="G1588"/>
      <c r="H1588"/>
      <c r="I1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8"/>
      <c r="K1588" t="s">
        <v>94</v>
      </c>
      <c r="L1588">
        <v>5</v>
      </c>
      <c r="M1588" t="s">
        <v>95</v>
      </c>
      <c r="N1588">
        <v>4</v>
      </c>
      <c r="O1588"/>
      <c r="P1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8"/>
      <c r="R1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8"/>
      <c r="T1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8" t="str">
        <f>IFERROR(VLOOKUP(Таблица3[[#This Row],[Time]],Таблица10[],2,FALSE),"")</f>
        <v/>
      </c>
      <c r="V1588"/>
      <c r="W1588"/>
      <c r="X1588"/>
      <c r="Y1588"/>
      <c r="Z1588"/>
      <c r="AA1588"/>
      <c r="AB1588"/>
      <c r="AC1588"/>
      <c r="AD1588"/>
      <c r="AE1588" t="s">
        <v>95</v>
      </c>
      <c r="AF1588" t="s">
        <v>65</v>
      </c>
      <c r="AG1588"/>
      <c r="AH1588"/>
      <c r="AI1588" t="str">
        <f>IFERROR(VLOOKUP(Таблица3[[#This Row],[Укажите Ваш ОУП]],Таблица11[],2,FALSE),"")</f>
        <v/>
      </c>
      <c r="AJ1588" t="str">
        <f>IFERROR(VLOOKUP(Таблица3[[#This Row],[Укажите Ваш ОУП]],Таблица11[],3,FALSE),"")</f>
        <v/>
      </c>
      <c r="AK1588"/>
      <c r="AL1588"/>
      <c r="AM1588"/>
      <c r="AN1588"/>
      <c r="AO1588"/>
      <c r="AP1588"/>
      <c r="AQ1588"/>
      <c r="AR1588"/>
    </row>
    <row r="1589" spans="1:45">
      <c r="A1589"/>
      <c r="B1589" s="8"/>
      <c r="C1589" s="8"/>
      <c r="D1589"/>
      <c r="E1589"/>
      <c r="F1589"/>
      <c r="G1589"/>
      <c r="H1589"/>
      <c r="I1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89"/>
      <c r="K1589" t="s">
        <v>98</v>
      </c>
      <c r="L1589">
        <v>5</v>
      </c>
      <c r="M1589" t="s">
        <v>99</v>
      </c>
      <c r="N1589">
        <v>4</v>
      </c>
      <c r="O1589"/>
      <c r="P15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89"/>
      <c r="R15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89"/>
      <c r="T1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89" t="str">
        <f>IFERROR(VLOOKUP(Таблица3[[#This Row],[Time]],Таблица10[],2,FALSE),"")</f>
        <v/>
      </c>
      <c r="V1589"/>
      <c r="W1589"/>
      <c r="X1589"/>
      <c r="Y1589"/>
      <c r="Z1589"/>
      <c r="AA1589"/>
      <c r="AB1589"/>
      <c r="AC1589"/>
      <c r="AD1589"/>
      <c r="AE1589" t="s">
        <v>100</v>
      </c>
      <c r="AF1589" t="s">
        <v>65</v>
      </c>
      <c r="AG1589"/>
      <c r="AH1589"/>
      <c r="AI1589" t="str">
        <f>IFERROR(VLOOKUP(Таблица3[[#This Row],[Укажите Ваш ОУП]],Таблица11[],2,FALSE),"")</f>
        <v/>
      </c>
      <c r="AJ1589" t="str">
        <f>IFERROR(VLOOKUP(Таблица3[[#This Row],[Укажите Ваш ОУП]],Таблица11[],3,FALSE),"")</f>
        <v/>
      </c>
      <c r="AK1589"/>
      <c r="AL1589"/>
      <c r="AM1589"/>
      <c r="AN1589"/>
      <c r="AO1589"/>
      <c r="AP1589"/>
      <c r="AQ1589"/>
      <c r="AR1589"/>
    </row>
    <row r="1590" spans="1:45">
      <c r="A1590"/>
      <c r="B1590" s="8"/>
      <c r="C1590" s="8"/>
      <c r="D1590"/>
      <c r="E1590"/>
      <c r="F1590"/>
      <c r="G1590"/>
      <c r="H1590"/>
      <c r="I1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0"/>
      <c r="K1590" t="s">
        <v>101</v>
      </c>
      <c r="L1590">
        <v>5</v>
      </c>
      <c r="M1590" t="s">
        <v>101</v>
      </c>
      <c r="N1590">
        <v>4</v>
      </c>
      <c r="O1590"/>
      <c r="P1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0"/>
      <c r="R1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0"/>
      <c r="T1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0" t="str">
        <f>IFERROR(VLOOKUP(Таблица3[[#This Row],[Time]],Таблица10[],2,FALSE),"")</f>
        <v/>
      </c>
      <c r="V1590"/>
      <c r="W1590"/>
      <c r="X1590"/>
      <c r="Y1590"/>
      <c r="Z1590"/>
      <c r="AA1590"/>
      <c r="AB1590"/>
      <c r="AC1590"/>
      <c r="AD1590"/>
      <c r="AE1590" t="s">
        <v>102</v>
      </c>
      <c r="AF1590" t="s">
        <v>65</v>
      </c>
      <c r="AG1590"/>
      <c r="AH1590"/>
      <c r="AI1590" t="str">
        <f>IFERROR(VLOOKUP(Таблица3[[#This Row],[Укажите Ваш ОУП]],Таблица11[],2,FALSE),"")</f>
        <v/>
      </c>
      <c r="AJ1590" t="str">
        <f>IFERROR(VLOOKUP(Таблица3[[#This Row],[Укажите Ваш ОУП]],Таблица11[],3,FALSE),"")</f>
        <v/>
      </c>
      <c r="AK1590"/>
      <c r="AL1590"/>
      <c r="AM1590"/>
      <c r="AN1590"/>
      <c r="AO1590"/>
      <c r="AP1590"/>
      <c r="AQ1590"/>
      <c r="AR1590"/>
    </row>
    <row r="1591" spans="1:45">
      <c r="A1591">
        <v>100</v>
      </c>
      <c r="B1591" s="8">
        <v>44154.447777777779</v>
      </c>
      <c r="C1591" s="8">
        <v>44154.452476851853</v>
      </c>
      <c r="D1591" t="s">
        <v>438</v>
      </c>
      <c r="E1591" t="s">
        <v>439</v>
      </c>
      <c r="F1591" t="s">
        <v>49</v>
      </c>
      <c r="G1591" t="s">
        <v>50</v>
      </c>
      <c r="H1591" t="s">
        <v>51</v>
      </c>
      <c r="I1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91" t="s">
        <v>109</v>
      </c>
      <c r="K1591" t="s">
        <v>53</v>
      </c>
      <c r="L1591">
        <v>5</v>
      </c>
      <c r="M1591" t="s">
        <v>55</v>
      </c>
      <c r="N1591">
        <v>5</v>
      </c>
      <c r="O1591" t="s">
        <v>49</v>
      </c>
      <c r="P15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591" t="s">
        <v>137</v>
      </c>
      <c r="R15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591" t="s">
        <v>59</v>
      </c>
      <c r="T1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91">
        <f>IFERROR(VLOOKUP(Таблица3[[#This Row],[Time]],Таблица10[],2,FALSE),"")</f>
        <v>4</v>
      </c>
      <c r="V1591" t="s">
        <v>60</v>
      </c>
      <c r="W1591" t="s">
        <v>286</v>
      </c>
      <c r="X1591" t="s">
        <v>137</v>
      </c>
      <c r="Y1591" t="s">
        <v>91</v>
      </c>
      <c r="Z1591" t="s">
        <v>64</v>
      </c>
      <c r="AA1591" t="s">
        <v>65</v>
      </c>
      <c r="AB1591" t="s">
        <v>152</v>
      </c>
      <c r="AC1591" t="s">
        <v>60</v>
      </c>
      <c r="AD1591" t="s">
        <v>153</v>
      </c>
      <c r="AE1591" t="s">
        <v>68</v>
      </c>
      <c r="AF1591" t="s">
        <v>65</v>
      </c>
      <c r="AG1591"/>
      <c r="AH1591"/>
      <c r="AI1591" t="str">
        <f>IFERROR(VLOOKUP(Таблица3[[#This Row],[Укажите Ваш ОУП]],Таблица11[],2,FALSE),"")</f>
        <v/>
      </c>
      <c r="AJ1591" t="str">
        <f>IFERROR(VLOOKUP(Таблица3[[#This Row],[Укажите Ваш ОУП]],Таблица11[],3,FALSE),"")</f>
        <v/>
      </c>
      <c r="AK1591"/>
      <c r="AL1591"/>
      <c r="AM1591"/>
      <c r="AN1591"/>
      <c r="AO1591"/>
      <c r="AP1591"/>
      <c r="AQ1591" t="s">
        <v>452</v>
      </c>
      <c r="AR1591"/>
    </row>
    <row r="1592" spans="1:45">
      <c r="A1592"/>
      <c r="B1592" s="8"/>
      <c r="C1592" s="8"/>
      <c r="D1592"/>
      <c r="E1592"/>
      <c r="F1592"/>
      <c r="G1592" t="s">
        <v>179</v>
      </c>
      <c r="H1592"/>
      <c r="I1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2"/>
      <c r="K1592" t="s">
        <v>81</v>
      </c>
      <c r="L1592">
        <v>5</v>
      </c>
      <c r="M1592" t="s">
        <v>82</v>
      </c>
      <c r="N1592">
        <v>5</v>
      </c>
      <c r="O1592"/>
      <c r="P1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2"/>
      <c r="R1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2"/>
      <c r="T1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2" t="str">
        <f>IFERROR(VLOOKUP(Таблица3[[#This Row],[Time]],Таблица10[],2,FALSE),"")</f>
        <v/>
      </c>
      <c r="V1592"/>
      <c r="W1592"/>
      <c r="X1592"/>
      <c r="Y1592" t="s">
        <v>63</v>
      </c>
      <c r="Z1592" t="s">
        <v>84</v>
      </c>
      <c r="AA1592"/>
      <c r="AB1592"/>
      <c r="AC1592"/>
      <c r="AD1592"/>
      <c r="AE1592" t="s">
        <v>85</v>
      </c>
      <c r="AF1592" t="s">
        <v>65</v>
      </c>
      <c r="AG1592"/>
      <c r="AH1592"/>
      <c r="AI1592" t="str">
        <f>IFERROR(VLOOKUP(Таблица3[[#This Row],[Укажите Ваш ОУП]],Таблица11[],2,FALSE),"")</f>
        <v/>
      </c>
      <c r="AJ1592" t="str">
        <f>IFERROR(VLOOKUP(Таблица3[[#This Row],[Укажите Ваш ОУП]],Таблица11[],3,FALSE),"")</f>
        <v/>
      </c>
      <c r="AK1592"/>
      <c r="AL1592"/>
      <c r="AM1592"/>
      <c r="AN1592"/>
      <c r="AO1592"/>
      <c r="AP1592"/>
      <c r="AQ1592"/>
      <c r="AR1592"/>
    </row>
    <row r="1593" spans="1:45">
      <c r="A1593"/>
      <c r="B1593" s="8"/>
      <c r="C1593" s="8"/>
      <c r="D1593"/>
      <c r="E1593"/>
      <c r="F1593"/>
      <c r="G1593" t="s">
        <v>80</v>
      </c>
      <c r="H1593"/>
      <c r="I1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3"/>
      <c r="K1593" t="s">
        <v>88</v>
      </c>
      <c r="L1593">
        <v>5</v>
      </c>
      <c r="M1593" t="s">
        <v>90</v>
      </c>
      <c r="N1593">
        <v>5</v>
      </c>
      <c r="O1593"/>
      <c r="P1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3"/>
      <c r="R1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3"/>
      <c r="T1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3" t="str">
        <f>IFERROR(VLOOKUP(Таблица3[[#This Row],[Time]],Таблица10[],2,FALSE),"")</f>
        <v/>
      </c>
      <c r="V1593"/>
      <c r="W1593"/>
      <c r="X1593"/>
      <c r="Y1593" t="s">
        <v>83</v>
      </c>
      <c r="Z1593" t="s">
        <v>118</v>
      </c>
      <c r="AA1593"/>
      <c r="AB1593"/>
      <c r="AC1593"/>
      <c r="AD1593"/>
      <c r="AE1593" t="s">
        <v>93</v>
      </c>
      <c r="AF1593" t="s">
        <v>65</v>
      </c>
      <c r="AG1593"/>
      <c r="AH1593"/>
      <c r="AI1593" t="str">
        <f>IFERROR(VLOOKUP(Таблица3[[#This Row],[Укажите Ваш ОУП]],Таблица11[],2,FALSE),"")</f>
        <v/>
      </c>
      <c r="AJ1593" t="str">
        <f>IFERROR(VLOOKUP(Таблица3[[#This Row],[Укажите Ваш ОУП]],Таблица11[],3,FALSE),"")</f>
        <v/>
      </c>
      <c r="AK1593"/>
      <c r="AL1593"/>
      <c r="AM1593"/>
      <c r="AN1593"/>
      <c r="AO1593"/>
      <c r="AP1593"/>
      <c r="AQ1593"/>
      <c r="AR1593"/>
    </row>
    <row r="1594" spans="1:45">
      <c r="A1594"/>
      <c r="B1594" s="8"/>
      <c r="C1594" s="8"/>
      <c r="D1594"/>
      <c r="E1594"/>
      <c r="F1594"/>
      <c r="G1594" t="s">
        <v>198</v>
      </c>
      <c r="H1594"/>
      <c r="I1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4"/>
      <c r="K1594" t="s">
        <v>94</v>
      </c>
      <c r="L1594">
        <v>5</v>
      </c>
      <c r="M1594" t="s">
        <v>95</v>
      </c>
      <c r="N1594">
        <v>1</v>
      </c>
      <c r="O1594"/>
      <c r="P1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4"/>
      <c r="R1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4"/>
      <c r="T1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4" t="str">
        <f>IFERROR(VLOOKUP(Таблица3[[#This Row],[Time]],Таблица10[],2,FALSE),"")</f>
        <v/>
      </c>
      <c r="V1594"/>
      <c r="W1594"/>
      <c r="X1594"/>
      <c r="Y1594"/>
      <c r="Z1594" t="s">
        <v>130</v>
      </c>
      <c r="AA1594"/>
      <c r="AB1594"/>
      <c r="AC1594"/>
      <c r="AD1594"/>
      <c r="AE1594" t="s">
        <v>95</v>
      </c>
      <c r="AF1594" t="s">
        <v>65</v>
      </c>
      <c r="AG1594"/>
      <c r="AH1594"/>
      <c r="AI1594" t="str">
        <f>IFERROR(VLOOKUP(Таблица3[[#This Row],[Укажите Ваш ОУП]],Таблица11[],2,FALSE),"")</f>
        <v/>
      </c>
      <c r="AJ1594" t="str">
        <f>IFERROR(VLOOKUP(Таблица3[[#This Row],[Укажите Ваш ОУП]],Таблица11[],3,FALSE),"")</f>
        <v/>
      </c>
      <c r="AK1594"/>
      <c r="AL1594"/>
      <c r="AM1594"/>
      <c r="AN1594"/>
      <c r="AO1594"/>
      <c r="AP1594"/>
      <c r="AQ1594"/>
      <c r="AR1594"/>
    </row>
    <row r="1595" spans="1:45">
      <c r="A1595"/>
      <c r="B1595" s="8"/>
      <c r="C1595" s="8"/>
      <c r="D1595"/>
      <c r="E1595"/>
      <c r="F1595"/>
      <c r="G1595"/>
      <c r="H1595"/>
      <c r="I1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5"/>
      <c r="K1595" t="s">
        <v>98</v>
      </c>
      <c r="L1595">
        <v>5</v>
      </c>
      <c r="M1595" t="s">
        <v>99</v>
      </c>
      <c r="N1595">
        <v>5</v>
      </c>
      <c r="O1595"/>
      <c r="P15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5"/>
      <c r="R15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5"/>
      <c r="T1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5" t="str">
        <f>IFERROR(VLOOKUP(Таблица3[[#This Row],[Time]],Таблица10[],2,FALSE),"")</f>
        <v/>
      </c>
      <c r="V1595"/>
      <c r="W1595"/>
      <c r="X1595"/>
      <c r="Y1595"/>
      <c r="Z1595"/>
      <c r="AA1595"/>
      <c r="AB1595"/>
      <c r="AC1595"/>
      <c r="AD1595"/>
      <c r="AE1595" t="s">
        <v>100</v>
      </c>
      <c r="AF1595"/>
      <c r="AG1595"/>
      <c r="AH1595"/>
      <c r="AI1595" t="str">
        <f>IFERROR(VLOOKUP(Таблица3[[#This Row],[Укажите Ваш ОУП]],Таблица11[],2,FALSE),"")</f>
        <v/>
      </c>
      <c r="AJ1595" t="str">
        <f>IFERROR(VLOOKUP(Таблица3[[#This Row],[Укажите Ваш ОУП]],Таблица11[],3,FALSE),"")</f>
        <v/>
      </c>
      <c r="AK1595"/>
      <c r="AL1595"/>
      <c r="AM1595"/>
      <c r="AN1595"/>
      <c r="AO1595"/>
      <c r="AP1595"/>
      <c r="AQ1595"/>
      <c r="AR1595"/>
    </row>
    <row r="1596" spans="1:45">
      <c r="A1596"/>
      <c r="B1596" s="8"/>
      <c r="C1596" s="8"/>
      <c r="D1596"/>
      <c r="E1596"/>
      <c r="F1596"/>
      <c r="G1596"/>
      <c r="H1596"/>
      <c r="I1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6"/>
      <c r="K1596" t="s">
        <v>101</v>
      </c>
      <c r="L1596">
        <v>5</v>
      </c>
      <c r="M1596" t="s">
        <v>101</v>
      </c>
      <c r="N1596">
        <v>5</v>
      </c>
      <c r="O1596"/>
      <c r="P1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6"/>
      <c r="R1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6"/>
      <c r="T1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6" t="str">
        <f>IFERROR(VLOOKUP(Таблица3[[#This Row],[Time]],Таблица10[],2,FALSE),"")</f>
        <v/>
      </c>
      <c r="V1596"/>
      <c r="W1596"/>
      <c r="X1596"/>
      <c r="Y1596"/>
      <c r="Z1596"/>
      <c r="AA1596"/>
      <c r="AB1596"/>
      <c r="AC1596"/>
      <c r="AD1596"/>
      <c r="AE1596" t="s">
        <v>102</v>
      </c>
      <c r="AF1596"/>
      <c r="AG1596"/>
      <c r="AH1596"/>
      <c r="AI1596" t="str">
        <f>IFERROR(VLOOKUP(Таблица3[[#This Row],[Укажите Ваш ОУП]],Таблица11[],2,FALSE),"")</f>
        <v/>
      </c>
      <c r="AJ1596" t="str">
        <f>IFERROR(VLOOKUP(Таблица3[[#This Row],[Укажите Ваш ОУП]],Таблица11[],3,FALSE),"")</f>
        <v/>
      </c>
      <c r="AK1596"/>
      <c r="AL1596"/>
      <c r="AM1596"/>
      <c r="AN1596"/>
      <c r="AO1596"/>
      <c r="AP1596"/>
      <c r="AQ1596"/>
      <c r="AR1596"/>
    </row>
    <row r="1597" spans="1:45">
      <c r="A1597">
        <v>101</v>
      </c>
      <c r="B1597" s="8">
        <v>44154.446875000001</v>
      </c>
      <c r="C1597" s="8">
        <v>44154.452893518515</v>
      </c>
      <c r="D1597" t="s">
        <v>440</v>
      </c>
      <c r="E1597" t="s">
        <v>441</v>
      </c>
      <c r="F1597" t="s">
        <v>110</v>
      </c>
      <c r="G1597" t="s">
        <v>180</v>
      </c>
      <c r="H1597" t="s">
        <v>51</v>
      </c>
      <c r="I1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597"/>
      <c r="K1597" t="s">
        <v>53</v>
      </c>
      <c r="L1597">
        <v>3</v>
      </c>
      <c r="M1597" t="s">
        <v>55</v>
      </c>
      <c r="N1597">
        <v>3</v>
      </c>
      <c r="O1597" t="s">
        <v>110</v>
      </c>
      <c r="P15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597" t="s">
        <v>62</v>
      </c>
      <c r="R159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597" t="s">
        <v>59</v>
      </c>
      <c r="T1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597">
        <f>IFERROR(VLOOKUP(Таблица3[[#This Row],[Time]],Таблица10[],2,FALSE),"")</f>
        <v>4</v>
      </c>
      <c r="V1597" t="s">
        <v>60</v>
      </c>
      <c r="W1597" t="s">
        <v>352</v>
      </c>
      <c r="X1597" t="s">
        <v>62</v>
      </c>
      <c r="Y1597" t="s">
        <v>63</v>
      </c>
      <c r="Z1597" t="s">
        <v>64</v>
      </c>
      <c r="AA1597" t="s">
        <v>65</v>
      </c>
      <c r="AB1597" t="s">
        <v>152</v>
      </c>
      <c r="AC1597" t="s">
        <v>67</v>
      </c>
      <c r="AD1597" t="s">
        <v>113</v>
      </c>
      <c r="AE1597" t="s">
        <v>68</v>
      </c>
      <c r="AF1597" t="s">
        <v>65</v>
      </c>
      <c r="AG1597" t="s">
        <v>70</v>
      </c>
      <c r="AH1597" t="s">
        <v>446</v>
      </c>
      <c r="AI1597">
        <f>IFERROR(VLOOKUP(Таблица3[[#This Row],[Укажите Ваш ОУП]],Таблица11[],2,FALSE),"")</f>
        <v>16</v>
      </c>
      <c r="AJ1597" t="str">
        <f>IFERROR(VLOOKUP(Таблица3[[#This Row],[Укажите Ваш ОУП]],Таблица11[],3,FALSE),"")</f>
        <v>Социально-гуманитарные</v>
      </c>
      <c r="AK1597" t="s">
        <v>72</v>
      </c>
      <c r="AL1597" t="s">
        <v>73</v>
      </c>
      <c r="AM1597">
        <v>50</v>
      </c>
      <c r="AN1597" t="s">
        <v>155</v>
      </c>
      <c r="AO1597" t="s">
        <v>116</v>
      </c>
      <c r="AP1597">
        <v>1</v>
      </c>
      <c r="AQ1597"/>
      <c r="AR1597" s="9">
        <v>44027</v>
      </c>
      <c r="AS1597" s="7" t="s">
        <v>79</v>
      </c>
    </row>
    <row r="1598" spans="1:45">
      <c r="A1598"/>
      <c r="B1598" s="8"/>
      <c r="C1598" s="8"/>
      <c r="D1598"/>
      <c r="E1598"/>
      <c r="F1598"/>
      <c r="G1598" t="s">
        <v>198</v>
      </c>
      <c r="H1598"/>
      <c r="I1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8"/>
      <c r="K1598" t="s">
        <v>81</v>
      </c>
      <c r="L1598">
        <v>3</v>
      </c>
      <c r="M1598" t="s">
        <v>82</v>
      </c>
      <c r="N1598">
        <v>3</v>
      </c>
      <c r="O1598"/>
      <c r="P1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8"/>
      <c r="R1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8"/>
      <c r="T1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8" t="str">
        <f>IFERROR(VLOOKUP(Таблица3[[#This Row],[Time]],Таблица10[],2,FALSE),"")</f>
        <v/>
      </c>
      <c r="V1598"/>
      <c r="W1598"/>
      <c r="X1598"/>
      <c r="Y1598"/>
      <c r="Z1598" t="s">
        <v>84</v>
      </c>
      <c r="AA1598"/>
      <c r="AB1598"/>
      <c r="AC1598"/>
      <c r="AD1598"/>
      <c r="AE1598" t="s">
        <v>85</v>
      </c>
      <c r="AF1598"/>
      <c r="AG1598" t="s">
        <v>138</v>
      </c>
      <c r="AH1598"/>
      <c r="AI1598" t="str">
        <f>IFERROR(VLOOKUP(Таблица3[[#This Row],[Укажите Ваш ОУП]],Таблица11[],2,FALSE),"")</f>
        <v/>
      </c>
      <c r="AJ1598" t="str">
        <f>IFERROR(VLOOKUP(Таблица3[[#This Row],[Укажите Ваш ОУП]],Таблица11[],3,FALSE),"")</f>
        <v/>
      </c>
      <c r="AK1598"/>
      <c r="AL1598"/>
      <c r="AM1598"/>
      <c r="AN1598"/>
      <c r="AO1598"/>
      <c r="AP1598"/>
      <c r="AQ1598"/>
      <c r="AR1598"/>
    </row>
    <row r="1599" spans="1:45">
      <c r="A1599"/>
      <c r="B1599" s="8"/>
      <c r="C1599" s="8"/>
      <c r="D1599"/>
      <c r="E1599"/>
      <c r="F1599"/>
      <c r="G1599" t="s">
        <v>108</v>
      </c>
      <c r="H1599"/>
      <c r="I1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599"/>
      <c r="K1599" t="s">
        <v>88</v>
      </c>
      <c r="L1599">
        <v>3</v>
      </c>
      <c r="M1599" t="s">
        <v>90</v>
      </c>
      <c r="N1599">
        <v>3</v>
      </c>
      <c r="O1599"/>
      <c r="P1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599"/>
      <c r="R1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599"/>
      <c r="T1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599" t="str">
        <f>IFERROR(VLOOKUP(Таблица3[[#This Row],[Time]],Таблица10[],2,FALSE),"")</f>
        <v/>
      </c>
      <c r="V1599"/>
      <c r="W1599"/>
      <c r="X1599"/>
      <c r="Y1599"/>
      <c r="Z1599" t="s">
        <v>118</v>
      </c>
      <c r="AA1599"/>
      <c r="AB1599"/>
      <c r="AC1599"/>
      <c r="AD1599"/>
      <c r="AE1599" t="s">
        <v>93</v>
      </c>
      <c r="AF1599" t="s">
        <v>65</v>
      </c>
      <c r="AG1599" t="s">
        <v>117</v>
      </c>
      <c r="AH1599"/>
      <c r="AI1599" t="str">
        <f>IFERROR(VLOOKUP(Таблица3[[#This Row],[Укажите Ваш ОУП]],Таблица11[],2,FALSE),"")</f>
        <v/>
      </c>
      <c r="AJ1599" t="str">
        <f>IFERROR(VLOOKUP(Таблица3[[#This Row],[Укажите Ваш ОУП]],Таблица11[],3,FALSE),"")</f>
        <v/>
      </c>
      <c r="AK1599"/>
      <c r="AL1599"/>
      <c r="AM1599"/>
      <c r="AN1599"/>
      <c r="AO1599"/>
      <c r="AP1599"/>
      <c r="AQ1599"/>
      <c r="AR1599"/>
    </row>
    <row r="1600" spans="1:45">
      <c r="A1600"/>
      <c r="B1600" s="8"/>
      <c r="C1600" s="8"/>
      <c r="D1600"/>
      <c r="E1600"/>
      <c r="F1600"/>
      <c r="G1600" t="s">
        <v>80</v>
      </c>
      <c r="H1600"/>
      <c r="I1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0"/>
      <c r="K1600" t="s">
        <v>94</v>
      </c>
      <c r="L1600">
        <v>2</v>
      </c>
      <c r="M1600" t="s">
        <v>95</v>
      </c>
      <c r="N1600">
        <v>2</v>
      </c>
      <c r="O1600"/>
      <c r="P1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0"/>
      <c r="R1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0"/>
      <c r="T1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0" t="str">
        <f>IFERROR(VLOOKUP(Таблица3[[#This Row],[Time]],Таблица10[],2,FALSE),"")</f>
        <v/>
      </c>
      <c r="V1600"/>
      <c r="W1600"/>
      <c r="X1600"/>
      <c r="Y1600"/>
      <c r="Z1600"/>
      <c r="AA1600"/>
      <c r="AB1600"/>
      <c r="AC1600"/>
      <c r="AD1600"/>
      <c r="AE1600" t="s">
        <v>95</v>
      </c>
      <c r="AF1600"/>
      <c r="AG1600"/>
      <c r="AH1600"/>
      <c r="AI1600" t="str">
        <f>IFERROR(VLOOKUP(Таблица3[[#This Row],[Укажите Ваш ОУП]],Таблица11[],2,FALSE),"")</f>
        <v/>
      </c>
      <c r="AJ1600" t="str">
        <f>IFERROR(VLOOKUP(Таблица3[[#This Row],[Укажите Ваш ОУП]],Таблица11[],3,FALSE),"")</f>
        <v/>
      </c>
      <c r="AK1600"/>
      <c r="AL1600"/>
      <c r="AM1600"/>
      <c r="AN1600"/>
      <c r="AO1600"/>
      <c r="AP1600"/>
      <c r="AQ1600"/>
      <c r="AR1600"/>
    </row>
    <row r="1601" spans="1:45">
      <c r="A1601"/>
      <c r="B1601" s="8"/>
      <c r="C1601" s="8"/>
      <c r="D1601"/>
      <c r="E1601"/>
      <c r="F1601"/>
      <c r="G1601"/>
      <c r="H1601"/>
      <c r="I1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1"/>
      <c r="K1601" t="s">
        <v>98</v>
      </c>
      <c r="L1601">
        <v>3</v>
      </c>
      <c r="M1601" t="s">
        <v>99</v>
      </c>
      <c r="N1601">
        <v>2</v>
      </c>
      <c r="O1601"/>
      <c r="P16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1"/>
      <c r="R16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1"/>
      <c r="T1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1" t="str">
        <f>IFERROR(VLOOKUP(Таблица3[[#This Row],[Time]],Таблица10[],2,FALSE),"")</f>
        <v/>
      </c>
      <c r="V1601"/>
      <c r="W1601"/>
      <c r="X1601"/>
      <c r="Y1601"/>
      <c r="Z1601"/>
      <c r="AA1601"/>
      <c r="AB1601"/>
      <c r="AC1601"/>
      <c r="AD1601"/>
      <c r="AE1601" t="s">
        <v>100</v>
      </c>
      <c r="AF1601" t="s">
        <v>69</v>
      </c>
      <c r="AG1601"/>
      <c r="AH1601"/>
      <c r="AI1601" t="str">
        <f>IFERROR(VLOOKUP(Таблица3[[#This Row],[Укажите Ваш ОУП]],Таблица11[],2,FALSE),"")</f>
        <v/>
      </c>
      <c r="AJ1601" t="str">
        <f>IFERROR(VLOOKUP(Таблица3[[#This Row],[Укажите Ваш ОУП]],Таблица11[],3,FALSE),"")</f>
        <v/>
      </c>
      <c r="AK1601"/>
      <c r="AL1601"/>
      <c r="AM1601"/>
      <c r="AN1601"/>
      <c r="AO1601"/>
      <c r="AP1601"/>
      <c r="AQ1601"/>
      <c r="AR1601"/>
    </row>
    <row r="1602" spans="1:45">
      <c r="A1602"/>
      <c r="B1602" s="8"/>
      <c r="C1602" s="8"/>
      <c r="D1602"/>
      <c r="E1602"/>
      <c r="F1602"/>
      <c r="G1602"/>
      <c r="H1602"/>
      <c r="I1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2"/>
      <c r="K1602" t="s">
        <v>101</v>
      </c>
      <c r="L1602">
        <v>3</v>
      </c>
      <c r="M1602" t="s">
        <v>101</v>
      </c>
      <c r="N1602">
        <v>2</v>
      </c>
      <c r="O1602"/>
      <c r="P1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2"/>
      <c r="R1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2"/>
      <c r="T1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2" t="str">
        <f>IFERROR(VLOOKUP(Таблица3[[#This Row],[Time]],Таблица10[],2,FALSE),"")</f>
        <v/>
      </c>
      <c r="V1602"/>
      <c r="W1602"/>
      <c r="X1602"/>
      <c r="Y1602"/>
      <c r="Z1602"/>
      <c r="AA1602"/>
      <c r="AB1602"/>
      <c r="AC1602"/>
      <c r="AD1602"/>
      <c r="AE1602" t="s">
        <v>102</v>
      </c>
      <c r="AF1602" t="s">
        <v>65</v>
      </c>
      <c r="AG1602"/>
      <c r="AH1602"/>
      <c r="AI1602" t="str">
        <f>IFERROR(VLOOKUP(Таблица3[[#This Row],[Укажите Ваш ОУП]],Таблица11[],2,FALSE),"")</f>
        <v/>
      </c>
      <c r="AJ1602" t="str">
        <f>IFERROR(VLOOKUP(Таблица3[[#This Row],[Укажите Ваш ОУП]],Таблица11[],3,FALSE),"")</f>
        <v/>
      </c>
      <c r="AK1602"/>
      <c r="AL1602"/>
      <c r="AM1602"/>
      <c r="AN1602"/>
      <c r="AO1602"/>
      <c r="AP1602"/>
      <c r="AQ1602"/>
      <c r="AR1602"/>
    </row>
    <row r="1603" spans="1:45">
      <c r="A1603">
        <v>101</v>
      </c>
      <c r="B1603" s="8">
        <v>44154.446875000001</v>
      </c>
      <c r="C1603" s="8">
        <v>44154.452893518515</v>
      </c>
      <c r="D1603" t="s">
        <v>440</v>
      </c>
      <c r="E1603" t="s">
        <v>441</v>
      </c>
      <c r="F1603" t="s">
        <v>110</v>
      </c>
      <c r="G1603" t="s">
        <v>180</v>
      </c>
      <c r="H1603" t="s">
        <v>51</v>
      </c>
      <c r="I1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03"/>
      <c r="K1603" t="s">
        <v>53</v>
      </c>
      <c r="L1603">
        <v>3</v>
      </c>
      <c r="M1603" t="s">
        <v>55</v>
      </c>
      <c r="N1603">
        <v>3</v>
      </c>
      <c r="O1603" t="s">
        <v>110</v>
      </c>
      <c r="P16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603" t="s">
        <v>62</v>
      </c>
      <c r="R160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603" t="s">
        <v>59</v>
      </c>
      <c r="T1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03">
        <f>IFERROR(VLOOKUP(Таблица3[[#This Row],[Time]],Таблица10[],2,FALSE),"")</f>
        <v>4</v>
      </c>
      <c r="V1603" t="s">
        <v>60</v>
      </c>
      <c r="W1603" t="s">
        <v>352</v>
      </c>
      <c r="X1603" t="s">
        <v>62</v>
      </c>
      <c r="Y1603" t="s">
        <v>63</v>
      </c>
      <c r="Z1603" t="s">
        <v>64</v>
      </c>
      <c r="AA1603" t="s">
        <v>65</v>
      </c>
      <c r="AB1603" t="s">
        <v>152</v>
      </c>
      <c r="AC1603" t="s">
        <v>67</v>
      </c>
      <c r="AD1603" t="s">
        <v>113</v>
      </c>
      <c r="AE1603" t="s">
        <v>68</v>
      </c>
      <c r="AF1603" t="s">
        <v>65</v>
      </c>
      <c r="AG1603" t="s">
        <v>70</v>
      </c>
      <c r="AH1603" t="s">
        <v>446</v>
      </c>
      <c r="AI1603">
        <f>IFERROR(VLOOKUP(Таблица3[[#This Row],[Укажите Ваш ОУП]],Таблица11[],2,FALSE),"")</f>
        <v>16</v>
      </c>
      <c r="AJ1603" t="str">
        <f>IFERROR(VLOOKUP(Таблица3[[#This Row],[Укажите Ваш ОУП]],Таблица11[],3,FALSE),"")</f>
        <v>Социально-гуманитарные</v>
      </c>
      <c r="AK1603" t="s">
        <v>72</v>
      </c>
      <c r="AL1603" t="s">
        <v>73</v>
      </c>
      <c r="AM1603">
        <v>50</v>
      </c>
      <c r="AN1603" t="s">
        <v>155</v>
      </c>
      <c r="AO1603" t="s">
        <v>116</v>
      </c>
      <c r="AP1603">
        <v>1</v>
      </c>
      <c r="AQ1603"/>
      <c r="AR1603" s="9">
        <v>44027</v>
      </c>
      <c r="AS1603" s="7" t="s">
        <v>103</v>
      </c>
    </row>
    <row r="1604" spans="1:45">
      <c r="A1604"/>
      <c r="B1604" s="8"/>
      <c r="C1604" s="8"/>
      <c r="D1604"/>
      <c r="E1604"/>
      <c r="F1604"/>
      <c r="G1604" t="s">
        <v>198</v>
      </c>
      <c r="H1604"/>
      <c r="I1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4"/>
      <c r="K1604" t="s">
        <v>81</v>
      </c>
      <c r="L1604">
        <v>3</v>
      </c>
      <c r="M1604" t="s">
        <v>82</v>
      </c>
      <c r="N1604">
        <v>3</v>
      </c>
      <c r="O1604"/>
      <c r="P1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4"/>
      <c r="R1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4"/>
      <c r="T1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4" t="str">
        <f>IFERROR(VLOOKUP(Таблица3[[#This Row],[Time]],Таблица10[],2,FALSE),"")</f>
        <v/>
      </c>
      <c r="V1604"/>
      <c r="W1604"/>
      <c r="X1604"/>
      <c r="Y1604"/>
      <c r="Z1604" t="s">
        <v>84</v>
      </c>
      <c r="AA1604"/>
      <c r="AB1604"/>
      <c r="AC1604"/>
      <c r="AD1604"/>
      <c r="AE1604" t="s">
        <v>85</v>
      </c>
      <c r="AF1604"/>
      <c r="AG1604" t="s">
        <v>138</v>
      </c>
      <c r="AH1604"/>
      <c r="AI1604" t="str">
        <f>IFERROR(VLOOKUP(Таблица3[[#This Row],[Укажите Ваш ОУП]],Таблица11[],2,FALSE),"")</f>
        <v/>
      </c>
      <c r="AJ1604" t="str">
        <f>IFERROR(VLOOKUP(Таблица3[[#This Row],[Укажите Ваш ОУП]],Таблица11[],3,FALSE),"")</f>
        <v/>
      </c>
      <c r="AK1604"/>
      <c r="AL1604"/>
      <c r="AM1604"/>
      <c r="AN1604"/>
      <c r="AO1604"/>
      <c r="AP1604"/>
      <c r="AQ1604"/>
      <c r="AR1604"/>
    </row>
    <row r="1605" spans="1:45">
      <c r="A1605"/>
      <c r="B1605" s="8"/>
      <c r="C1605" s="8"/>
      <c r="D1605"/>
      <c r="E1605"/>
      <c r="F1605"/>
      <c r="G1605" t="s">
        <v>108</v>
      </c>
      <c r="H1605"/>
      <c r="I1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5"/>
      <c r="K1605" t="s">
        <v>88</v>
      </c>
      <c r="L1605">
        <v>3</v>
      </c>
      <c r="M1605" t="s">
        <v>90</v>
      </c>
      <c r="N1605">
        <v>3</v>
      </c>
      <c r="O1605"/>
      <c r="P1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5"/>
      <c r="R1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5"/>
      <c r="T1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5" t="str">
        <f>IFERROR(VLOOKUP(Таблица3[[#This Row],[Time]],Таблица10[],2,FALSE),"")</f>
        <v/>
      </c>
      <c r="V1605"/>
      <c r="W1605"/>
      <c r="X1605"/>
      <c r="Y1605"/>
      <c r="Z1605" t="s">
        <v>118</v>
      </c>
      <c r="AA1605"/>
      <c r="AB1605"/>
      <c r="AC1605"/>
      <c r="AD1605"/>
      <c r="AE1605" t="s">
        <v>93</v>
      </c>
      <c r="AF1605" t="s">
        <v>65</v>
      </c>
      <c r="AG1605" t="s">
        <v>117</v>
      </c>
      <c r="AH1605"/>
      <c r="AI1605" t="str">
        <f>IFERROR(VLOOKUP(Таблица3[[#This Row],[Укажите Ваш ОУП]],Таблица11[],2,FALSE),"")</f>
        <v/>
      </c>
      <c r="AJ1605" t="str">
        <f>IFERROR(VLOOKUP(Таблица3[[#This Row],[Укажите Ваш ОУП]],Таблица11[],3,FALSE),"")</f>
        <v/>
      </c>
      <c r="AK1605"/>
      <c r="AL1605"/>
      <c r="AM1605"/>
      <c r="AN1605"/>
      <c r="AO1605"/>
      <c r="AP1605"/>
      <c r="AQ1605"/>
      <c r="AR1605"/>
    </row>
    <row r="1606" spans="1:45">
      <c r="A1606"/>
      <c r="B1606" s="8"/>
      <c r="C1606" s="8"/>
      <c r="D1606"/>
      <c r="E1606"/>
      <c r="F1606"/>
      <c r="G1606" t="s">
        <v>80</v>
      </c>
      <c r="H1606"/>
      <c r="I1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6"/>
      <c r="K1606" t="s">
        <v>94</v>
      </c>
      <c r="L1606">
        <v>2</v>
      </c>
      <c r="M1606" t="s">
        <v>95</v>
      </c>
      <c r="N1606">
        <v>2</v>
      </c>
      <c r="O1606"/>
      <c r="P1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6"/>
      <c r="R1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6"/>
      <c r="T1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6" t="str">
        <f>IFERROR(VLOOKUP(Таблица3[[#This Row],[Time]],Таблица10[],2,FALSE),"")</f>
        <v/>
      </c>
      <c r="V1606"/>
      <c r="W1606"/>
      <c r="X1606"/>
      <c r="Y1606"/>
      <c r="Z1606"/>
      <c r="AA1606"/>
      <c r="AB1606"/>
      <c r="AC1606"/>
      <c r="AD1606"/>
      <c r="AE1606" t="s">
        <v>95</v>
      </c>
      <c r="AF1606"/>
      <c r="AG1606"/>
      <c r="AH1606"/>
      <c r="AI1606" t="str">
        <f>IFERROR(VLOOKUP(Таблица3[[#This Row],[Укажите Ваш ОУП]],Таблица11[],2,FALSE),"")</f>
        <v/>
      </c>
      <c r="AJ1606" t="str">
        <f>IFERROR(VLOOKUP(Таблица3[[#This Row],[Укажите Ваш ОУП]],Таблица11[],3,FALSE),"")</f>
        <v/>
      </c>
      <c r="AK1606"/>
      <c r="AL1606"/>
      <c r="AM1606"/>
      <c r="AN1606"/>
      <c r="AO1606"/>
      <c r="AP1606"/>
      <c r="AQ1606"/>
      <c r="AR1606"/>
    </row>
    <row r="1607" spans="1:45">
      <c r="A1607"/>
      <c r="B1607" s="8"/>
      <c r="C1607" s="8"/>
      <c r="D1607"/>
      <c r="E1607"/>
      <c r="F1607"/>
      <c r="G1607"/>
      <c r="H1607"/>
      <c r="I1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7"/>
      <c r="K1607" t="s">
        <v>98</v>
      </c>
      <c r="L1607">
        <v>3</v>
      </c>
      <c r="M1607" t="s">
        <v>99</v>
      </c>
      <c r="N1607">
        <v>2</v>
      </c>
      <c r="O1607"/>
      <c r="P16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7"/>
      <c r="R16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7"/>
      <c r="T1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7" t="str">
        <f>IFERROR(VLOOKUP(Таблица3[[#This Row],[Time]],Таблица10[],2,FALSE),"")</f>
        <v/>
      </c>
      <c r="V1607"/>
      <c r="W1607"/>
      <c r="X1607"/>
      <c r="Y1607"/>
      <c r="Z1607"/>
      <c r="AA1607"/>
      <c r="AB1607"/>
      <c r="AC1607"/>
      <c r="AD1607"/>
      <c r="AE1607" t="s">
        <v>100</v>
      </c>
      <c r="AF1607" t="s">
        <v>69</v>
      </c>
      <c r="AG1607"/>
      <c r="AH1607"/>
      <c r="AI1607" t="str">
        <f>IFERROR(VLOOKUP(Таблица3[[#This Row],[Укажите Ваш ОУП]],Таблица11[],2,FALSE),"")</f>
        <v/>
      </c>
      <c r="AJ1607" t="str">
        <f>IFERROR(VLOOKUP(Таблица3[[#This Row],[Укажите Ваш ОУП]],Таблица11[],3,FALSE),"")</f>
        <v/>
      </c>
      <c r="AK1607"/>
      <c r="AL1607"/>
      <c r="AM1607"/>
      <c r="AN1607"/>
      <c r="AO1607"/>
      <c r="AP1607"/>
      <c r="AQ1607"/>
      <c r="AR1607"/>
    </row>
    <row r="1608" spans="1:45">
      <c r="A1608"/>
      <c r="B1608" s="8"/>
      <c r="C1608" s="8"/>
      <c r="D1608"/>
      <c r="E1608"/>
      <c r="F1608"/>
      <c r="G1608"/>
      <c r="H1608"/>
      <c r="I1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08"/>
      <c r="K1608" t="s">
        <v>101</v>
      </c>
      <c r="L1608">
        <v>3</v>
      </c>
      <c r="M1608" t="s">
        <v>101</v>
      </c>
      <c r="N1608">
        <v>2</v>
      </c>
      <c r="O1608"/>
      <c r="P1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08"/>
      <c r="R1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08"/>
      <c r="T1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08" t="str">
        <f>IFERROR(VLOOKUP(Таблица3[[#This Row],[Time]],Таблица10[],2,FALSE),"")</f>
        <v/>
      </c>
      <c r="V1608"/>
      <c r="W1608"/>
      <c r="X1608"/>
      <c r="Y1608"/>
      <c r="Z1608"/>
      <c r="AA1608"/>
      <c r="AB1608"/>
      <c r="AC1608"/>
      <c r="AD1608"/>
      <c r="AE1608" t="s">
        <v>102</v>
      </c>
      <c r="AF1608" t="s">
        <v>65</v>
      </c>
      <c r="AG1608"/>
      <c r="AH1608"/>
      <c r="AI1608" t="str">
        <f>IFERROR(VLOOKUP(Таблица3[[#This Row],[Укажите Ваш ОУП]],Таблица11[],2,FALSE),"")</f>
        <v/>
      </c>
      <c r="AJ1608" t="str">
        <f>IFERROR(VLOOKUP(Таблица3[[#This Row],[Укажите Ваш ОУП]],Таблица11[],3,FALSE),"")</f>
        <v/>
      </c>
      <c r="AK1608"/>
      <c r="AL1608"/>
      <c r="AM1608"/>
      <c r="AN1608"/>
      <c r="AO1608"/>
      <c r="AP1608"/>
      <c r="AQ1608"/>
      <c r="AR1608"/>
    </row>
    <row r="1609" spans="1:45">
      <c r="A1609">
        <v>101</v>
      </c>
      <c r="B1609" s="8">
        <v>44154.446875000001</v>
      </c>
      <c r="C1609" s="8">
        <v>44154.452893518515</v>
      </c>
      <c r="D1609" t="s">
        <v>440</v>
      </c>
      <c r="E1609" t="s">
        <v>441</v>
      </c>
      <c r="F1609" t="s">
        <v>110</v>
      </c>
      <c r="G1609" t="s">
        <v>180</v>
      </c>
      <c r="H1609" t="s">
        <v>51</v>
      </c>
      <c r="I1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09"/>
      <c r="K1609" t="s">
        <v>53</v>
      </c>
      <c r="L1609">
        <v>3</v>
      </c>
      <c r="M1609" t="s">
        <v>55</v>
      </c>
      <c r="N1609">
        <v>3</v>
      </c>
      <c r="O1609" t="s">
        <v>110</v>
      </c>
      <c r="P16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609" t="s">
        <v>62</v>
      </c>
      <c r="R160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609" t="s">
        <v>59</v>
      </c>
      <c r="T1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09">
        <f>IFERROR(VLOOKUP(Таблица3[[#This Row],[Time]],Таблица10[],2,FALSE),"")</f>
        <v>4</v>
      </c>
      <c r="V1609" t="s">
        <v>60</v>
      </c>
      <c r="W1609" t="s">
        <v>352</v>
      </c>
      <c r="X1609" t="s">
        <v>62</v>
      </c>
      <c r="Y1609" t="s">
        <v>63</v>
      </c>
      <c r="Z1609" t="s">
        <v>64</v>
      </c>
      <c r="AA1609" t="s">
        <v>65</v>
      </c>
      <c r="AB1609" t="s">
        <v>152</v>
      </c>
      <c r="AC1609" t="s">
        <v>67</v>
      </c>
      <c r="AD1609" t="s">
        <v>113</v>
      </c>
      <c r="AE1609" t="s">
        <v>68</v>
      </c>
      <c r="AF1609" t="s">
        <v>65</v>
      </c>
      <c r="AG1609" t="s">
        <v>70</v>
      </c>
      <c r="AH1609" t="s">
        <v>446</v>
      </c>
      <c r="AI1609">
        <f>IFERROR(VLOOKUP(Таблица3[[#This Row],[Укажите Ваш ОУП]],Таблица11[],2,FALSE),"")</f>
        <v>16</v>
      </c>
      <c r="AJ1609" t="str">
        <f>IFERROR(VLOOKUP(Таблица3[[#This Row],[Укажите Ваш ОУП]],Таблица11[],3,FALSE),"")</f>
        <v>Социально-гуманитарные</v>
      </c>
      <c r="AK1609" t="s">
        <v>72</v>
      </c>
      <c r="AL1609" t="s">
        <v>73</v>
      </c>
      <c r="AM1609">
        <v>50</v>
      </c>
      <c r="AN1609" t="s">
        <v>155</v>
      </c>
      <c r="AO1609" t="s">
        <v>116</v>
      </c>
      <c r="AP1609">
        <v>1</v>
      </c>
      <c r="AQ1609"/>
      <c r="AR1609" s="9">
        <v>44027</v>
      </c>
      <c r="AS1609" s="7" t="s">
        <v>199</v>
      </c>
    </row>
    <row r="1610" spans="1:45">
      <c r="A1610"/>
      <c r="B1610" s="8"/>
      <c r="C1610" s="8"/>
      <c r="D1610"/>
      <c r="E1610"/>
      <c r="F1610"/>
      <c r="G1610" t="s">
        <v>198</v>
      </c>
      <c r="H1610"/>
      <c r="I1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0"/>
      <c r="K1610" t="s">
        <v>81</v>
      </c>
      <c r="L1610">
        <v>3</v>
      </c>
      <c r="M1610" t="s">
        <v>82</v>
      </c>
      <c r="N1610">
        <v>3</v>
      </c>
      <c r="O1610"/>
      <c r="P1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0"/>
      <c r="R1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0"/>
      <c r="T1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0" t="str">
        <f>IFERROR(VLOOKUP(Таблица3[[#This Row],[Time]],Таблица10[],2,FALSE),"")</f>
        <v/>
      </c>
      <c r="V1610"/>
      <c r="W1610"/>
      <c r="X1610"/>
      <c r="Y1610"/>
      <c r="Z1610" t="s">
        <v>84</v>
      </c>
      <c r="AA1610"/>
      <c r="AB1610"/>
      <c r="AC1610"/>
      <c r="AD1610"/>
      <c r="AE1610" t="s">
        <v>85</v>
      </c>
      <c r="AF1610"/>
      <c r="AG1610" t="s">
        <v>138</v>
      </c>
      <c r="AH1610"/>
      <c r="AI1610" t="str">
        <f>IFERROR(VLOOKUP(Таблица3[[#This Row],[Укажите Ваш ОУП]],Таблица11[],2,FALSE),"")</f>
        <v/>
      </c>
      <c r="AJ1610" t="str">
        <f>IFERROR(VLOOKUP(Таблица3[[#This Row],[Укажите Ваш ОУП]],Таблица11[],3,FALSE),"")</f>
        <v/>
      </c>
      <c r="AK1610"/>
      <c r="AL1610"/>
      <c r="AM1610"/>
      <c r="AN1610"/>
      <c r="AO1610"/>
      <c r="AP1610"/>
      <c r="AQ1610"/>
      <c r="AR1610"/>
    </row>
    <row r="1611" spans="1:45">
      <c r="A1611"/>
      <c r="B1611" s="8"/>
      <c r="C1611" s="8"/>
      <c r="D1611"/>
      <c r="E1611"/>
      <c r="F1611"/>
      <c r="G1611" t="s">
        <v>108</v>
      </c>
      <c r="H1611"/>
      <c r="I1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1"/>
      <c r="K1611" t="s">
        <v>88</v>
      </c>
      <c r="L1611">
        <v>3</v>
      </c>
      <c r="M1611" t="s">
        <v>90</v>
      </c>
      <c r="N1611">
        <v>3</v>
      </c>
      <c r="O1611"/>
      <c r="P1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1"/>
      <c r="R1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1"/>
      <c r="T1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1" t="str">
        <f>IFERROR(VLOOKUP(Таблица3[[#This Row],[Time]],Таблица10[],2,FALSE),"")</f>
        <v/>
      </c>
      <c r="V1611"/>
      <c r="W1611"/>
      <c r="X1611"/>
      <c r="Y1611"/>
      <c r="Z1611" t="s">
        <v>118</v>
      </c>
      <c r="AA1611"/>
      <c r="AB1611"/>
      <c r="AC1611"/>
      <c r="AD1611"/>
      <c r="AE1611" t="s">
        <v>93</v>
      </c>
      <c r="AF1611" t="s">
        <v>65</v>
      </c>
      <c r="AG1611" t="s">
        <v>117</v>
      </c>
      <c r="AH1611"/>
      <c r="AI1611" t="str">
        <f>IFERROR(VLOOKUP(Таблица3[[#This Row],[Укажите Ваш ОУП]],Таблица11[],2,FALSE),"")</f>
        <v/>
      </c>
      <c r="AJ1611" t="str">
        <f>IFERROR(VLOOKUP(Таблица3[[#This Row],[Укажите Ваш ОУП]],Таблица11[],3,FALSE),"")</f>
        <v/>
      </c>
      <c r="AK1611"/>
      <c r="AL1611"/>
      <c r="AM1611"/>
      <c r="AN1611"/>
      <c r="AO1611"/>
      <c r="AP1611"/>
      <c r="AQ1611"/>
      <c r="AR1611"/>
    </row>
    <row r="1612" spans="1:45">
      <c r="A1612"/>
      <c r="B1612" s="8"/>
      <c r="C1612" s="8"/>
      <c r="D1612"/>
      <c r="E1612"/>
      <c r="F1612"/>
      <c r="G1612" t="s">
        <v>80</v>
      </c>
      <c r="H1612"/>
      <c r="I1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2"/>
      <c r="K1612" t="s">
        <v>94</v>
      </c>
      <c r="L1612">
        <v>2</v>
      </c>
      <c r="M1612" t="s">
        <v>95</v>
      </c>
      <c r="N1612">
        <v>2</v>
      </c>
      <c r="O1612"/>
      <c r="P1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2"/>
      <c r="R1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2"/>
      <c r="T1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2" t="str">
        <f>IFERROR(VLOOKUP(Таблица3[[#This Row],[Time]],Таблица10[],2,FALSE),"")</f>
        <v/>
      </c>
      <c r="V1612"/>
      <c r="W1612"/>
      <c r="X1612"/>
      <c r="Y1612"/>
      <c r="Z1612"/>
      <c r="AA1612"/>
      <c r="AB1612"/>
      <c r="AC1612"/>
      <c r="AD1612"/>
      <c r="AE1612" t="s">
        <v>95</v>
      </c>
      <c r="AF1612"/>
      <c r="AG1612"/>
      <c r="AH1612"/>
      <c r="AI1612" t="str">
        <f>IFERROR(VLOOKUP(Таблица3[[#This Row],[Укажите Ваш ОУП]],Таблица11[],2,FALSE),"")</f>
        <v/>
      </c>
      <c r="AJ1612" t="str">
        <f>IFERROR(VLOOKUP(Таблица3[[#This Row],[Укажите Ваш ОУП]],Таблица11[],3,FALSE),"")</f>
        <v/>
      </c>
      <c r="AK1612"/>
      <c r="AL1612"/>
      <c r="AM1612"/>
      <c r="AN1612"/>
      <c r="AO1612"/>
      <c r="AP1612"/>
      <c r="AQ1612"/>
      <c r="AR1612"/>
    </row>
    <row r="1613" spans="1:45">
      <c r="A1613"/>
      <c r="B1613" s="8"/>
      <c r="C1613" s="8"/>
      <c r="D1613"/>
      <c r="E1613"/>
      <c r="F1613"/>
      <c r="G1613"/>
      <c r="H1613"/>
      <c r="I1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3"/>
      <c r="K1613" t="s">
        <v>98</v>
      </c>
      <c r="L1613">
        <v>3</v>
      </c>
      <c r="M1613" t="s">
        <v>99</v>
      </c>
      <c r="N1613">
        <v>2</v>
      </c>
      <c r="O1613"/>
      <c r="P16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3"/>
      <c r="R16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3"/>
      <c r="T1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3" t="str">
        <f>IFERROR(VLOOKUP(Таблица3[[#This Row],[Time]],Таблица10[],2,FALSE),"")</f>
        <v/>
      </c>
      <c r="V1613"/>
      <c r="W1613"/>
      <c r="X1613"/>
      <c r="Y1613"/>
      <c r="Z1613"/>
      <c r="AA1613"/>
      <c r="AB1613"/>
      <c r="AC1613"/>
      <c r="AD1613"/>
      <c r="AE1613" t="s">
        <v>100</v>
      </c>
      <c r="AF1613" t="s">
        <v>69</v>
      </c>
      <c r="AG1613"/>
      <c r="AH1613"/>
      <c r="AI1613" t="str">
        <f>IFERROR(VLOOKUP(Таблица3[[#This Row],[Укажите Ваш ОУП]],Таблица11[],2,FALSE),"")</f>
        <v/>
      </c>
      <c r="AJ1613" t="str">
        <f>IFERROR(VLOOKUP(Таблица3[[#This Row],[Укажите Ваш ОУП]],Таблица11[],3,FALSE),"")</f>
        <v/>
      </c>
      <c r="AK1613"/>
      <c r="AL1613"/>
      <c r="AM1613"/>
      <c r="AN1613"/>
      <c r="AO1613"/>
      <c r="AP1613"/>
      <c r="AQ1613"/>
      <c r="AR1613"/>
    </row>
    <row r="1614" spans="1:45">
      <c r="A1614"/>
      <c r="B1614" s="8"/>
      <c r="C1614" s="8"/>
      <c r="D1614"/>
      <c r="E1614"/>
      <c r="F1614"/>
      <c r="G1614"/>
      <c r="H1614"/>
      <c r="I1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4"/>
      <c r="K1614" t="s">
        <v>101</v>
      </c>
      <c r="L1614">
        <v>3</v>
      </c>
      <c r="M1614" t="s">
        <v>101</v>
      </c>
      <c r="N1614">
        <v>2</v>
      </c>
      <c r="O1614"/>
      <c r="P1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4"/>
      <c r="R1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4"/>
      <c r="T1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4" t="str">
        <f>IFERROR(VLOOKUP(Таблица3[[#This Row],[Time]],Таблица10[],2,FALSE),"")</f>
        <v/>
      </c>
      <c r="V1614"/>
      <c r="W1614"/>
      <c r="X1614"/>
      <c r="Y1614"/>
      <c r="Z1614"/>
      <c r="AA1614"/>
      <c r="AB1614"/>
      <c r="AC1614"/>
      <c r="AD1614"/>
      <c r="AE1614" t="s">
        <v>102</v>
      </c>
      <c r="AF1614" t="s">
        <v>65</v>
      </c>
      <c r="AG1614"/>
      <c r="AH1614"/>
      <c r="AI1614" t="str">
        <f>IFERROR(VLOOKUP(Таблица3[[#This Row],[Укажите Ваш ОУП]],Таблица11[],2,FALSE),"")</f>
        <v/>
      </c>
      <c r="AJ1614" t="str">
        <f>IFERROR(VLOOKUP(Таблица3[[#This Row],[Укажите Ваш ОУП]],Таблица11[],3,FALSE),"")</f>
        <v/>
      </c>
      <c r="AK1614"/>
      <c r="AL1614"/>
      <c r="AM1614"/>
      <c r="AN1614"/>
      <c r="AO1614"/>
      <c r="AP1614"/>
      <c r="AQ1614"/>
      <c r="AR1614"/>
    </row>
    <row r="1615" spans="1:45">
      <c r="A1615">
        <v>101</v>
      </c>
      <c r="B1615" s="8">
        <v>44154.446875000001</v>
      </c>
      <c r="C1615" s="8">
        <v>44154.452893518515</v>
      </c>
      <c r="D1615" t="s">
        <v>440</v>
      </c>
      <c r="E1615" t="s">
        <v>441</v>
      </c>
      <c r="F1615" t="s">
        <v>110</v>
      </c>
      <c r="G1615" t="s">
        <v>180</v>
      </c>
      <c r="H1615" t="s">
        <v>51</v>
      </c>
      <c r="I1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15"/>
      <c r="K1615" t="s">
        <v>53</v>
      </c>
      <c r="L1615">
        <v>3</v>
      </c>
      <c r="M1615" t="s">
        <v>55</v>
      </c>
      <c r="N1615">
        <v>3</v>
      </c>
      <c r="O1615" t="s">
        <v>110</v>
      </c>
      <c r="P16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615" t="s">
        <v>62</v>
      </c>
      <c r="R16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615" t="s">
        <v>59</v>
      </c>
      <c r="T1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15">
        <f>IFERROR(VLOOKUP(Таблица3[[#This Row],[Time]],Таблица10[],2,FALSE),"")</f>
        <v>4</v>
      </c>
      <c r="V1615" t="s">
        <v>60</v>
      </c>
      <c r="W1615" t="s">
        <v>352</v>
      </c>
      <c r="X1615" t="s">
        <v>62</v>
      </c>
      <c r="Y1615" t="s">
        <v>63</v>
      </c>
      <c r="Z1615" t="s">
        <v>64</v>
      </c>
      <c r="AA1615" t="s">
        <v>65</v>
      </c>
      <c r="AB1615" t="s">
        <v>152</v>
      </c>
      <c r="AC1615" t="s">
        <v>67</v>
      </c>
      <c r="AD1615" t="s">
        <v>113</v>
      </c>
      <c r="AE1615" t="s">
        <v>68</v>
      </c>
      <c r="AF1615" t="s">
        <v>65</v>
      </c>
      <c r="AG1615" t="s">
        <v>70</v>
      </c>
      <c r="AH1615" t="s">
        <v>446</v>
      </c>
      <c r="AI1615">
        <f>IFERROR(VLOOKUP(Таблица3[[#This Row],[Укажите Ваш ОУП]],Таблица11[],2,FALSE),"")</f>
        <v>16</v>
      </c>
      <c r="AJ1615" t="str">
        <f>IFERROR(VLOOKUP(Таблица3[[#This Row],[Укажите Ваш ОУП]],Таблица11[],3,FALSE),"")</f>
        <v>Социально-гуманитарные</v>
      </c>
      <c r="AK1615" t="s">
        <v>72</v>
      </c>
      <c r="AL1615" t="s">
        <v>73</v>
      </c>
      <c r="AM1615">
        <v>50</v>
      </c>
      <c r="AN1615" t="s">
        <v>155</v>
      </c>
      <c r="AO1615" t="s">
        <v>116</v>
      </c>
      <c r="AP1615">
        <v>1</v>
      </c>
      <c r="AQ1615"/>
      <c r="AR1615" s="9">
        <v>44027</v>
      </c>
      <c r="AS1615" s="7" t="s">
        <v>131</v>
      </c>
    </row>
    <row r="1616" spans="1:45">
      <c r="A1616"/>
      <c r="B1616" s="8"/>
      <c r="C1616" s="8"/>
      <c r="D1616"/>
      <c r="E1616"/>
      <c r="F1616"/>
      <c r="G1616" t="s">
        <v>198</v>
      </c>
      <c r="H1616"/>
      <c r="I1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6"/>
      <c r="K1616" t="s">
        <v>81</v>
      </c>
      <c r="L1616">
        <v>3</v>
      </c>
      <c r="M1616" t="s">
        <v>82</v>
      </c>
      <c r="N1616">
        <v>3</v>
      </c>
      <c r="O1616"/>
      <c r="P1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6"/>
      <c r="R1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6"/>
      <c r="T1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6" t="str">
        <f>IFERROR(VLOOKUP(Таблица3[[#This Row],[Time]],Таблица10[],2,FALSE),"")</f>
        <v/>
      </c>
      <c r="V1616"/>
      <c r="W1616"/>
      <c r="X1616"/>
      <c r="Y1616"/>
      <c r="Z1616" t="s">
        <v>84</v>
      </c>
      <c r="AA1616"/>
      <c r="AB1616"/>
      <c r="AC1616"/>
      <c r="AD1616"/>
      <c r="AE1616" t="s">
        <v>85</v>
      </c>
      <c r="AF1616"/>
      <c r="AG1616" t="s">
        <v>138</v>
      </c>
      <c r="AH1616"/>
      <c r="AI1616" t="str">
        <f>IFERROR(VLOOKUP(Таблица3[[#This Row],[Укажите Ваш ОУП]],Таблица11[],2,FALSE),"")</f>
        <v/>
      </c>
      <c r="AJ1616" t="str">
        <f>IFERROR(VLOOKUP(Таблица3[[#This Row],[Укажите Ваш ОУП]],Таблица11[],3,FALSE),"")</f>
        <v/>
      </c>
      <c r="AK1616"/>
      <c r="AL1616"/>
      <c r="AM1616"/>
      <c r="AN1616"/>
      <c r="AO1616"/>
      <c r="AP1616"/>
      <c r="AQ1616"/>
      <c r="AR1616"/>
    </row>
    <row r="1617" spans="1:45">
      <c r="A1617"/>
      <c r="B1617" s="8"/>
      <c r="C1617" s="8"/>
      <c r="D1617"/>
      <c r="E1617"/>
      <c r="F1617"/>
      <c r="G1617" t="s">
        <v>108</v>
      </c>
      <c r="H1617"/>
      <c r="I1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7"/>
      <c r="K1617" t="s">
        <v>88</v>
      </c>
      <c r="L1617">
        <v>3</v>
      </c>
      <c r="M1617" t="s">
        <v>90</v>
      </c>
      <c r="N1617">
        <v>3</v>
      </c>
      <c r="O1617"/>
      <c r="P1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7"/>
      <c r="R1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7"/>
      <c r="T1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7" t="str">
        <f>IFERROR(VLOOKUP(Таблица3[[#This Row],[Time]],Таблица10[],2,FALSE),"")</f>
        <v/>
      </c>
      <c r="V1617"/>
      <c r="W1617"/>
      <c r="X1617"/>
      <c r="Y1617"/>
      <c r="Z1617" t="s">
        <v>118</v>
      </c>
      <c r="AA1617"/>
      <c r="AB1617"/>
      <c r="AC1617"/>
      <c r="AD1617"/>
      <c r="AE1617" t="s">
        <v>93</v>
      </c>
      <c r="AF1617" t="s">
        <v>65</v>
      </c>
      <c r="AG1617" t="s">
        <v>117</v>
      </c>
      <c r="AH1617"/>
      <c r="AI1617" t="str">
        <f>IFERROR(VLOOKUP(Таблица3[[#This Row],[Укажите Ваш ОУП]],Таблица11[],2,FALSE),"")</f>
        <v/>
      </c>
      <c r="AJ1617" t="str">
        <f>IFERROR(VLOOKUP(Таблица3[[#This Row],[Укажите Ваш ОУП]],Таблица11[],3,FALSE),"")</f>
        <v/>
      </c>
      <c r="AK1617"/>
      <c r="AL1617"/>
      <c r="AM1617"/>
      <c r="AN1617"/>
      <c r="AO1617"/>
      <c r="AP1617"/>
      <c r="AQ1617"/>
      <c r="AR1617"/>
    </row>
    <row r="1618" spans="1:45">
      <c r="A1618"/>
      <c r="B1618" s="8"/>
      <c r="C1618" s="8"/>
      <c r="D1618"/>
      <c r="E1618"/>
      <c r="F1618"/>
      <c r="G1618" t="s">
        <v>80</v>
      </c>
      <c r="H1618"/>
      <c r="I1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8"/>
      <c r="K1618" t="s">
        <v>94</v>
      </c>
      <c r="L1618">
        <v>2</v>
      </c>
      <c r="M1618" t="s">
        <v>95</v>
      </c>
      <c r="N1618">
        <v>2</v>
      </c>
      <c r="O1618"/>
      <c r="P1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8"/>
      <c r="R1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8"/>
      <c r="T1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8" t="str">
        <f>IFERROR(VLOOKUP(Таблица3[[#This Row],[Time]],Таблица10[],2,FALSE),"")</f>
        <v/>
      </c>
      <c r="V1618"/>
      <c r="W1618"/>
      <c r="X1618"/>
      <c r="Y1618"/>
      <c r="Z1618"/>
      <c r="AA1618"/>
      <c r="AB1618"/>
      <c r="AC1618"/>
      <c r="AD1618"/>
      <c r="AE1618" t="s">
        <v>95</v>
      </c>
      <c r="AF1618"/>
      <c r="AG1618"/>
      <c r="AH1618"/>
      <c r="AI1618" t="str">
        <f>IFERROR(VLOOKUP(Таблица3[[#This Row],[Укажите Ваш ОУП]],Таблица11[],2,FALSE),"")</f>
        <v/>
      </c>
      <c r="AJ1618" t="str">
        <f>IFERROR(VLOOKUP(Таблица3[[#This Row],[Укажите Ваш ОУП]],Таблица11[],3,FALSE),"")</f>
        <v/>
      </c>
      <c r="AK1618"/>
      <c r="AL1618"/>
      <c r="AM1618"/>
      <c r="AN1618"/>
      <c r="AO1618"/>
      <c r="AP1618"/>
      <c r="AQ1618"/>
      <c r="AR1618"/>
    </row>
    <row r="1619" spans="1:45">
      <c r="A1619"/>
      <c r="B1619" s="8"/>
      <c r="C1619" s="8"/>
      <c r="D1619"/>
      <c r="E1619"/>
      <c r="F1619"/>
      <c r="G1619"/>
      <c r="H1619"/>
      <c r="I1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19"/>
      <c r="K1619" t="s">
        <v>98</v>
      </c>
      <c r="L1619">
        <v>3</v>
      </c>
      <c r="M1619" t="s">
        <v>99</v>
      </c>
      <c r="N1619">
        <v>2</v>
      </c>
      <c r="O1619"/>
      <c r="P16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19"/>
      <c r="R16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19"/>
      <c r="T1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19" t="str">
        <f>IFERROR(VLOOKUP(Таблица3[[#This Row],[Time]],Таблица10[],2,FALSE),"")</f>
        <v/>
      </c>
      <c r="V1619"/>
      <c r="W1619"/>
      <c r="X1619"/>
      <c r="Y1619"/>
      <c r="Z1619"/>
      <c r="AA1619"/>
      <c r="AB1619"/>
      <c r="AC1619"/>
      <c r="AD1619"/>
      <c r="AE1619" t="s">
        <v>100</v>
      </c>
      <c r="AF1619" t="s">
        <v>69</v>
      </c>
      <c r="AG1619"/>
      <c r="AH1619"/>
      <c r="AI1619" t="str">
        <f>IFERROR(VLOOKUP(Таблица3[[#This Row],[Укажите Ваш ОУП]],Таблица11[],2,FALSE),"")</f>
        <v/>
      </c>
      <c r="AJ1619" t="str">
        <f>IFERROR(VLOOKUP(Таблица3[[#This Row],[Укажите Ваш ОУП]],Таблица11[],3,FALSE),"")</f>
        <v/>
      </c>
      <c r="AK1619"/>
      <c r="AL1619"/>
      <c r="AM1619"/>
      <c r="AN1619"/>
      <c r="AO1619"/>
      <c r="AP1619"/>
      <c r="AQ1619"/>
      <c r="AR1619"/>
    </row>
    <row r="1620" spans="1:45">
      <c r="A1620"/>
      <c r="B1620" s="8"/>
      <c r="C1620" s="8"/>
      <c r="D1620"/>
      <c r="E1620"/>
      <c r="F1620"/>
      <c r="G1620"/>
      <c r="H1620"/>
      <c r="I1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0"/>
      <c r="K1620" t="s">
        <v>101</v>
      </c>
      <c r="L1620">
        <v>3</v>
      </c>
      <c r="M1620" t="s">
        <v>101</v>
      </c>
      <c r="N1620">
        <v>2</v>
      </c>
      <c r="O1620"/>
      <c r="P1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0"/>
      <c r="R1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0"/>
      <c r="T1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0" t="str">
        <f>IFERROR(VLOOKUP(Таблица3[[#This Row],[Time]],Таблица10[],2,FALSE),"")</f>
        <v/>
      </c>
      <c r="V1620"/>
      <c r="W1620"/>
      <c r="X1620"/>
      <c r="Y1620"/>
      <c r="Z1620"/>
      <c r="AA1620"/>
      <c r="AB1620"/>
      <c r="AC1620"/>
      <c r="AD1620"/>
      <c r="AE1620" t="s">
        <v>102</v>
      </c>
      <c r="AF1620" t="s">
        <v>65</v>
      </c>
      <c r="AG1620"/>
      <c r="AH1620"/>
      <c r="AI1620" t="str">
        <f>IFERROR(VLOOKUP(Таблица3[[#This Row],[Укажите Ваш ОУП]],Таблица11[],2,FALSE),"")</f>
        <v/>
      </c>
      <c r="AJ1620" t="str">
        <f>IFERROR(VLOOKUP(Таблица3[[#This Row],[Укажите Ваш ОУП]],Таблица11[],3,FALSE),"")</f>
        <v/>
      </c>
      <c r="AK1620"/>
      <c r="AL1620"/>
      <c r="AM1620"/>
      <c r="AN1620"/>
      <c r="AO1620"/>
      <c r="AP1620"/>
      <c r="AQ1620"/>
      <c r="AR1620"/>
    </row>
    <row r="1621" spans="1:45">
      <c r="A1621">
        <v>101</v>
      </c>
      <c r="B1621" s="8">
        <v>44154.446875000001</v>
      </c>
      <c r="C1621" s="8">
        <v>44154.452893518515</v>
      </c>
      <c r="D1621" t="s">
        <v>440</v>
      </c>
      <c r="E1621" t="s">
        <v>441</v>
      </c>
      <c r="F1621" t="s">
        <v>110</v>
      </c>
      <c r="G1621" t="s">
        <v>180</v>
      </c>
      <c r="H1621" t="s">
        <v>51</v>
      </c>
      <c r="I1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21"/>
      <c r="K1621" t="s">
        <v>53</v>
      </c>
      <c r="L1621">
        <v>3</v>
      </c>
      <c r="M1621" t="s">
        <v>55</v>
      </c>
      <c r="N1621">
        <v>3</v>
      </c>
      <c r="O1621" t="s">
        <v>110</v>
      </c>
      <c r="P16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621" t="s">
        <v>62</v>
      </c>
      <c r="R16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621" t="s">
        <v>59</v>
      </c>
      <c r="T1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21">
        <f>IFERROR(VLOOKUP(Таблица3[[#This Row],[Time]],Таблица10[],2,FALSE),"")</f>
        <v>4</v>
      </c>
      <c r="V1621" t="s">
        <v>60</v>
      </c>
      <c r="W1621" t="s">
        <v>352</v>
      </c>
      <c r="X1621" t="s">
        <v>62</v>
      </c>
      <c r="Y1621" t="s">
        <v>63</v>
      </c>
      <c r="Z1621" t="s">
        <v>64</v>
      </c>
      <c r="AA1621" t="s">
        <v>65</v>
      </c>
      <c r="AB1621" t="s">
        <v>152</v>
      </c>
      <c r="AC1621" t="s">
        <v>67</v>
      </c>
      <c r="AD1621" t="s">
        <v>113</v>
      </c>
      <c r="AE1621" t="s">
        <v>68</v>
      </c>
      <c r="AF1621" t="s">
        <v>65</v>
      </c>
      <c r="AG1621" t="s">
        <v>70</v>
      </c>
      <c r="AH1621" t="s">
        <v>446</v>
      </c>
      <c r="AI1621">
        <f>IFERROR(VLOOKUP(Таблица3[[#This Row],[Укажите Ваш ОУП]],Таблица11[],2,FALSE),"")</f>
        <v>16</v>
      </c>
      <c r="AJ1621" t="str">
        <f>IFERROR(VLOOKUP(Таблица3[[#This Row],[Укажите Ваш ОУП]],Таблица11[],3,FALSE),"")</f>
        <v>Социально-гуманитарные</v>
      </c>
      <c r="AK1621" t="s">
        <v>72</v>
      </c>
      <c r="AL1621" t="s">
        <v>73</v>
      </c>
      <c r="AM1621">
        <v>50</v>
      </c>
      <c r="AN1621" t="s">
        <v>155</v>
      </c>
      <c r="AO1621" t="s">
        <v>116</v>
      </c>
      <c r="AP1621">
        <v>1</v>
      </c>
      <c r="AQ1621"/>
      <c r="AR1621" s="9">
        <v>44027</v>
      </c>
      <c r="AS1621" s="7" t="s">
        <v>208</v>
      </c>
    </row>
    <row r="1622" spans="1:45">
      <c r="A1622"/>
      <c r="B1622" s="8"/>
      <c r="C1622" s="8"/>
      <c r="D1622"/>
      <c r="E1622"/>
      <c r="F1622"/>
      <c r="G1622" t="s">
        <v>198</v>
      </c>
      <c r="H1622"/>
      <c r="I1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2"/>
      <c r="K1622" t="s">
        <v>81</v>
      </c>
      <c r="L1622">
        <v>3</v>
      </c>
      <c r="M1622" t="s">
        <v>82</v>
      </c>
      <c r="N1622">
        <v>3</v>
      </c>
      <c r="O1622"/>
      <c r="P1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2"/>
      <c r="R1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2"/>
      <c r="T1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2" t="str">
        <f>IFERROR(VLOOKUP(Таблица3[[#This Row],[Time]],Таблица10[],2,FALSE),"")</f>
        <v/>
      </c>
      <c r="V1622"/>
      <c r="W1622"/>
      <c r="X1622"/>
      <c r="Y1622"/>
      <c r="Z1622" t="s">
        <v>84</v>
      </c>
      <c r="AA1622"/>
      <c r="AB1622"/>
      <c r="AC1622"/>
      <c r="AD1622"/>
      <c r="AE1622" t="s">
        <v>85</v>
      </c>
      <c r="AF1622"/>
      <c r="AG1622" t="s">
        <v>138</v>
      </c>
      <c r="AH1622"/>
      <c r="AI1622" t="str">
        <f>IFERROR(VLOOKUP(Таблица3[[#This Row],[Укажите Ваш ОУП]],Таблица11[],2,FALSE),"")</f>
        <v/>
      </c>
      <c r="AJ1622" t="str">
        <f>IFERROR(VLOOKUP(Таблица3[[#This Row],[Укажите Ваш ОУП]],Таблица11[],3,FALSE),"")</f>
        <v/>
      </c>
      <c r="AK1622"/>
      <c r="AL1622"/>
      <c r="AM1622"/>
      <c r="AN1622"/>
      <c r="AO1622"/>
      <c r="AP1622"/>
      <c r="AQ1622"/>
      <c r="AR1622"/>
    </row>
    <row r="1623" spans="1:45">
      <c r="A1623"/>
      <c r="B1623" s="8"/>
      <c r="C1623" s="8"/>
      <c r="D1623"/>
      <c r="E1623"/>
      <c r="F1623"/>
      <c r="G1623" t="s">
        <v>108</v>
      </c>
      <c r="H1623"/>
      <c r="I1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3"/>
      <c r="K1623" t="s">
        <v>88</v>
      </c>
      <c r="L1623">
        <v>3</v>
      </c>
      <c r="M1623" t="s">
        <v>90</v>
      </c>
      <c r="N1623">
        <v>3</v>
      </c>
      <c r="O1623"/>
      <c r="P1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3"/>
      <c r="R1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3"/>
      <c r="T1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3" t="str">
        <f>IFERROR(VLOOKUP(Таблица3[[#This Row],[Time]],Таблица10[],2,FALSE),"")</f>
        <v/>
      </c>
      <c r="V1623"/>
      <c r="W1623"/>
      <c r="X1623"/>
      <c r="Y1623"/>
      <c r="Z1623" t="s">
        <v>118</v>
      </c>
      <c r="AA1623"/>
      <c r="AB1623"/>
      <c r="AC1623"/>
      <c r="AD1623"/>
      <c r="AE1623" t="s">
        <v>93</v>
      </c>
      <c r="AF1623" t="s">
        <v>65</v>
      </c>
      <c r="AG1623" t="s">
        <v>117</v>
      </c>
      <c r="AH1623"/>
      <c r="AI1623" t="str">
        <f>IFERROR(VLOOKUP(Таблица3[[#This Row],[Укажите Ваш ОУП]],Таблица11[],2,FALSE),"")</f>
        <v/>
      </c>
      <c r="AJ1623" t="str">
        <f>IFERROR(VLOOKUP(Таблица3[[#This Row],[Укажите Ваш ОУП]],Таблица11[],3,FALSE),"")</f>
        <v/>
      </c>
      <c r="AK1623"/>
      <c r="AL1623"/>
      <c r="AM1623"/>
      <c r="AN1623"/>
      <c r="AO1623"/>
      <c r="AP1623"/>
      <c r="AQ1623"/>
      <c r="AR1623"/>
    </row>
    <row r="1624" spans="1:45">
      <c r="A1624"/>
      <c r="B1624" s="8"/>
      <c r="C1624" s="8"/>
      <c r="D1624"/>
      <c r="E1624"/>
      <c r="F1624"/>
      <c r="G1624" t="s">
        <v>80</v>
      </c>
      <c r="H1624"/>
      <c r="I1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4"/>
      <c r="K1624" t="s">
        <v>94</v>
      </c>
      <c r="L1624">
        <v>2</v>
      </c>
      <c r="M1624" t="s">
        <v>95</v>
      </c>
      <c r="N1624">
        <v>2</v>
      </c>
      <c r="O1624"/>
      <c r="P1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4"/>
      <c r="R1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4"/>
      <c r="T1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4" t="str">
        <f>IFERROR(VLOOKUP(Таблица3[[#This Row],[Time]],Таблица10[],2,FALSE),"")</f>
        <v/>
      </c>
      <c r="V1624"/>
      <c r="W1624"/>
      <c r="X1624"/>
      <c r="Y1624"/>
      <c r="Z1624"/>
      <c r="AA1624"/>
      <c r="AB1624"/>
      <c r="AC1624"/>
      <c r="AD1624"/>
      <c r="AE1624" t="s">
        <v>95</v>
      </c>
      <c r="AF1624"/>
      <c r="AG1624"/>
      <c r="AH1624"/>
      <c r="AI1624" t="str">
        <f>IFERROR(VLOOKUP(Таблица3[[#This Row],[Укажите Ваш ОУП]],Таблица11[],2,FALSE),"")</f>
        <v/>
      </c>
      <c r="AJ1624" t="str">
        <f>IFERROR(VLOOKUP(Таблица3[[#This Row],[Укажите Ваш ОУП]],Таблица11[],3,FALSE),"")</f>
        <v/>
      </c>
      <c r="AK1624"/>
      <c r="AL1624"/>
      <c r="AM1624"/>
      <c r="AN1624"/>
      <c r="AO1624"/>
      <c r="AP1624"/>
      <c r="AQ1624"/>
      <c r="AR1624"/>
    </row>
    <row r="1625" spans="1:45">
      <c r="A1625"/>
      <c r="B1625" s="8"/>
      <c r="C1625" s="8"/>
      <c r="D1625"/>
      <c r="E1625"/>
      <c r="F1625"/>
      <c r="G1625"/>
      <c r="H1625"/>
      <c r="I1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5"/>
      <c r="K1625" t="s">
        <v>98</v>
      </c>
      <c r="L1625">
        <v>3</v>
      </c>
      <c r="M1625" t="s">
        <v>99</v>
      </c>
      <c r="N1625">
        <v>2</v>
      </c>
      <c r="O1625"/>
      <c r="P16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5"/>
      <c r="R16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5"/>
      <c r="T1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5" t="str">
        <f>IFERROR(VLOOKUP(Таблица3[[#This Row],[Time]],Таблица10[],2,FALSE),"")</f>
        <v/>
      </c>
      <c r="V1625"/>
      <c r="W1625"/>
      <c r="X1625"/>
      <c r="Y1625"/>
      <c r="Z1625"/>
      <c r="AA1625"/>
      <c r="AB1625"/>
      <c r="AC1625"/>
      <c r="AD1625"/>
      <c r="AE1625" t="s">
        <v>100</v>
      </c>
      <c r="AF1625" t="s">
        <v>69</v>
      </c>
      <c r="AG1625"/>
      <c r="AH1625"/>
      <c r="AI1625" t="str">
        <f>IFERROR(VLOOKUP(Таблица3[[#This Row],[Укажите Ваш ОУП]],Таблица11[],2,FALSE),"")</f>
        <v/>
      </c>
      <c r="AJ1625" t="str">
        <f>IFERROR(VLOOKUP(Таблица3[[#This Row],[Укажите Ваш ОУП]],Таблица11[],3,FALSE),"")</f>
        <v/>
      </c>
      <c r="AK1625"/>
      <c r="AL1625"/>
      <c r="AM1625"/>
      <c r="AN1625"/>
      <c r="AO1625"/>
      <c r="AP1625"/>
      <c r="AQ1625"/>
      <c r="AR1625"/>
    </row>
    <row r="1626" spans="1:45">
      <c r="A1626"/>
      <c r="B1626" s="8"/>
      <c r="C1626" s="8"/>
      <c r="D1626"/>
      <c r="E1626"/>
      <c r="F1626"/>
      <c r="G1626"/>
      <c r="H1626"/>
      <c r="I1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6"/>
      <c r="K1626" t="s">
        <v>101</v>
      </c>
      <c r="L1626">
        <v>3</v>
      </c>
      <c r="M1626" t="s">
        <v>101</v>
      </c>
      <c r="N1626">
        <v>2</v>
      </c>
      <c r="O1626"/>
      <c r="P1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6"/>
      <c r="R1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6"/>
      <c r="T1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6" t="str">
        <f>IFERROR(VLOOKUP(Таблица3[[#This Row],[Time]],Таблица10[],2,FALSE),"")</f>
        <v/>
      </c>
      <c r="V1626"/>
      <c r="W1626"/>
      <c r="X1626"/>
      <c r="Y1626"/>
      <c r="Z1626"/>
      <c r="AA1626"/>
      <c r="AB1626"/>
      <c r="AC1626"/>
      <c r="AD1626"/>
      <c r="AE1626" t="s">
        <v>102</v>
      </c>
      <c r="AF1626" t="s">
        <v>65</v>
      </c>
      <c r="AG1626"/>
      <c r="AH1626"/>
      <c r="AI1626" t="str">
        <f>IFERROR(VLOOKUP(Таблица3[[#This Row],[Укажите Ваш ОУП]],Таблица11[],2,FALSE),"")</f>
        <v/>
      </c>
      <c r="AJ1626" t="str">
        <f>IFERROR(VLOOKUP(Таблица3[[#This Row],[Укажите Ваш ОУП]],Таблица11[],3,FALSE),"")</f>
        <v/>
      </c>
      <c r="AK1626"/>
      <c r="AL1626"/>
      <c r="AM1626"/>
      <c r="AN1626"/>
      <c r="AO1626"/>
      <c r="AP1626"/>
      <c r="AQ1626"/>
      <c r="AR1626"/>
    </row>
    <row r="1627" spans="1:45">
      <c r="A1627">
        <v>101</v>
      </c>
      <c r="B1627" s="8">
        <v>44154.446875000001</v>
      </c>
      <c r="C1627" s="8">
        <v>44154.452893518515</v>
      </c>
      <c r="D1627" t="s">
        <v>440</v>
      </c>
      <c r="E1627" t="s">
        <v>441</v>
      </c>
      <c r="F1627" t="s">
        <v>110</v>
      </c>
      <c r="G1627" t="s">
        <v>180</v>
      </c>
      <c r="H1627" t="s">
        <v>51</v>
      </c>
      <c r="I1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27"/>
      <c r="K1627" t="s">
        <v>53</v>
      </c>
      <c r="L1627">
        <v>3</v>
      </c>
      <c r="M1627" t="s">
        <v>55</v>
      </c>
      <c r="N1627">
        <v>3</v>
      </c>
      <c r="O1627" t="s">
        <v>110</v>
      </c>
      <c r="P16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627" t="s">
        <v>62</v>
      </c>
      <c r="R16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627" t="s">
        <v>59</v>
      </c>
      <c r="T1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27">
        <f>IFERROR(VLOOKUP(Таблица3[[#This Row],[Time]],Таблица10[],2,FALSE),"")</f>
        <v>4</v>
      </c>
      <c r="V1627" t="s">
        <v>60</v>
      </c>
      <c r="W1627" t="s">
        <v>352</v>
      </c>
      <c r="X1627" t="s">
        <v>62</v>
      </c>
      <c r="Y1627" t="s">
        <v>63</v>
      </c>
      <c r="Z1627" t="s">
        <v>64</v>
      </c>
      <c r="AA1627" t="s">
        <v>65</v>
      </c>
      <c r="AB1627" t="s">
        <v>152</v>
      </c>
      <c r="AC1627" t="s">
        <v>67</v>
      </c>
      <c r="AD1627" t="s">
        <v>113</v>
      </c>
      <c r="AE1627" t="s">
        <v>68</v>
      </c>
      <c r="AF1627" t="s">
        <v>65</v>
      </c>
      <c r="AG1627" t="s">
        <v>70</v>
      </c>
      <c r="AH1627" t="s">
        <v>446</v>
      </c>
      <c r="AI1627">
        <f>IFERROR(VLOOKUP(Таблица3[[#This Row],[Укажите Ваш ОУП]],Таблица11[],2,FALSE),"")</f>
        <v>16</v>
      </c>
      <c r="AJ1627" t="str">
        <f>IFERROR(VLOOKUP(Таблица3[[#This Row],[Укажите Ваш ОУП]],Таблица11[],3,FALSE),"")</f>
        <v>Социально-гуманитарные</v>
      </c>
      <c r="AK1627" t="s">
        <v>72</v>
      </c>
      <c r="AL1627" t="s">
        <v>73</v>
      </c>
      <c r="AM1627">
        <v>50</v>
      </c>
      <c r="AN1627" t="s">
        <v>155</v>
      </c>
      <c r="AO1627" t="s">
        <v>116</v>
      </c>
      <c r="AP1627">
        <v>1</v>
      </c>
      <c r="AQ1627"/>
      <c r="AR1627" s="9">
        <v>44027</v>
      </c>
      <c r="AS1627" s="7" t="s">
        <v>433</v>
      </c>
    </row>
    <row r="1628" spans="1:45">
      <c r="A1628"/>
      <c r="B1628" s="8"/>
      <c r="C1628" s="8"/>
      <c r="D1628"/>
      <c r="E1628"/>
      <c r="F1628"/>
      <c r="G1628" t="s">
        <v>198</v>
      </c>
      <c r="H1628"/>
      <c r="I1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8"/>
      <c r="K1628" t="s">
        <v>81</v>
      </c>
      <c r="L1628">
        <v>3</v>
      </c>
      <c r="M1628" t="s">
        <v>82</v>
      </c>
      <c r="N1628">
        <v>3</v>
      </c>
      <c r="O1628"/>
      <c r="P1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8"/>
      <c r="R1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8"/>
      <c r="T1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8" t="str">
        <f>IFERROR(VLOOKUP(Таблица3[[#This Row],[Time]],Таблица10[],2,FALSE),"")</f>
        <v/>
      </c>
      <c r="V1628"/>
      <c r="W1628"/>
      <c r="X1628"/>
      <c r="Y1628"/>
      <c r="Z1628" t="s">
        <v>84</v>
      </c>
      <c r="AA1628"/>
      <c r="AB1628"/>
      <c r="AC1628"/>
      <c r="AD1628"/>
      <c r="AE1628" t="s">
        <v>85</v>
      </c>
      <c r="AF1628"/>
      <c r="AG1628" t="s">
        <v>138</v>
      </c>
      <c r="AH1628"/>
      <c r="AI1628" t="str">
        <f>IFERROR(VLOOKUP(Таблица3[[#This Row],[Укажите Ваш ОУП]],Таблица11[],2,FALSE),"")</f>
        <v/>
      </c>
      <c r="AJ1628" t="str">
        <f>IFERROR(VLOOKUP(Таблица3[[#This Row],[Укажите Ваш ОУП]],Таблица11[],3,FALSE),"")</f>
        <v/>
      </c>
      <c r="AK1628"/>
      <c r="AL1628"/>
      <c r="AM1628"/>
      <c r="AN1628"/>
      <c r="AO1628"/>
      <c r="AP1628"/>
      <c r="AQ1628"/>
      <c r="AR1628"/>
    </row>
    <row r="1629" spans="1:45">
      <c r="A1629"/>
      <c r="B1629" s="8"/>
      <c r="C1629" s="8"/>
      <c r="D1629"/>
      <c r="E1629"/>
      <c r="F1629"/>
      <c r="G1629" t="s">
        <v>108</v>
      </c>
      <c r="H1629"/>
      <c r="I1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29"/>
      <c r="K1629" t="s">
        <v>88</v>
      </c>
      <c r="L1629">
        <v>3</v>
      </c>
      <c r="M1629" t="s">
        <v>90</v>
      </c>
      <c r="N1629">
        <v>3</v>
      </c>
      <c r="O1629"/>
      <c r="P1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29"/>
      <c r="R1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29"/>
      <c r="T1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29" t="str">
        <f>IFERROR(VLOOKUP(Таблица3[[#This Row],[Time]],Таблица10[],2,FALSE),"")</f>
        <v/>
      </c>
      <c r="V1629"/>
      <c r="W1629"/>
      <c r="X1629"/>
      <c r="Y1629"/>
      <c r="Z1629" t="s">
        <v>118</v>
      </c>
      <c r="AA1629"/>
      <c r="AB1629"/>
      <c r="AC1629"/>
      <c r="AD1629"/>
      <c r="AE1629" t="s">
        <v>93</v>
      </c>
      <c r="AF1629" t="s">
        <v>65</v>
      </c>
      <c r="AG1629" t="s">
        <v>117</v>
      </c>
      <c r="AH1629"/>
      <c r="AI1629" t="str">
        <f>IFERROR(VLOOKUP(Таблица3[[#This Row],[Укажите Ваш ОУП]],Таблица11[],2,FALSE),"")</f>
        <v/>
      </c>
      <c r="AJ1629" t="str">
        <f>IFERROR(VLOOKUP(Таблица3[[#This Row],[Укажите Ваш ОУП]],Таблица11[],3,FALSE),"")</f>
        <v/>
      </c>
      <c r="AK1629"/>
      <c r="AL1629"/>
      <c r="AM1629"/>
      <c r="AN1629"/>
      <c r="AO1629"/>
      <c r="AP1629"/>
      <c r="AQ1629"/>
      <c r="AR1629"/>
    </row>
    <row r="1630" spans="1:45">
      <c r="A1630"/>
      <c r="B1630" s="8"/>
      <c r="C1630" s="8"/>
      <c r="D1630"/>
      <c r="E1630"/>
      <c r="F1630"/>
      <c r="G1630" t="s">
        <v>80</v>
      </c>
      <c r="H1630"/>
      <c r="I1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0"/>
      <c r="K1630" t="s">
        <v>94</v>
      </c>
      <c r="L1630">
        <v>2</v>
      </c>
      <c r="M1630" t="s">
        <v>95</v>
      </c>
      <c r="N1630">
        <v>2</v>
      </c>
      <c r="O1630"/>
      <c r="P1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0"/>
      <c r="R1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0"/>
      <c r="T1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0" t="str">
        <f>IFERROR(VLOOKUP(Таблица3[[#This Row],[Time]],Таблица10[],2,FALSE),"")</f>
        <v/>
      </c>
      <c r="V1630"/>
      <c r="W1630"/>
      <c r="X1630"/>
      <c r="Y1630"/>
      <c r="Z1630"/>
      <c r="AA1630"/>
      <c r="AB1630"/>
      <c r="AC1630"/>
      <c r="AD1630"/>
      <c r="AE1630" t="s">
        <v>95</v>
      </c>
      <c r="AF1630"/>
      <c r="AG1630"/>
      <c r="AH1630"/>
      <c r="AI1630" t="str">
        <f>IFERROR(VLOOKUP(Таблица3[[#This Row],[Укажите Ваш ОУП]],Таблица11[],2,FALSE),"")</f>
        <v/>
      </c>
      <c r="AJ1630" t="str">
        <f>IFERROR(VLOOKUP(Таблица3[[#This Row],[Укажите Ваш ОУП]],Таблица11[],3,FALSE),"")</f>
        <v/>
      </c>
      <c r="AK1630"/>
      <c r="AL1630"/>
      <c r="AM1630"/>
      <c r="AN1630"/>
      <c r="AO1630"/>
      <c r="AP1630"/>
      <c r="AQ1630"/>
      <c r="AR1630"/>
    </row>
    <row r="1631" spans="1:45">
      <c r="A1631"/>
      <c r="B1631" s="8"/>
      <c r="C1631" s="8"/>
      <c r="D1631"/>
      <c r="E1631"/>
      <c r="F1631"/>
      <c r="G1631"/>
      <c r="H1631"/>
      <c r="I1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1"/>
      <c r="K1631" t="s">
        <v>98</v>
      </c>
      <c r="L1631">
        <v>3</v>
      </c>
      <c r="M1631" t="s">
        <v>99</v>
      </c>
      <c r="N1631">
        <v>2</v>
      </c>
      <c r="O1631"/>
      <c r="P16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1"/>
      <c r="R16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1"/>
      <c r="T1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1" t="str">
        <f>IFERROR(VLOOKUP(Таблица3[[#This Row],[Time]],Таблица10[],2,FALSE),"")</f>
        <v/>
      </c>
      <c r="V1631"/>
      <c r="W1631"/>
      <c r="X1631"/>
      <c r="Y1631"/>
      <c r="Z1631"/>
      <c r="AA1631"/>
      <c r="AB1631"/>
      <c r="AC1631"/>
      <c r="AD1631"/>
      <c r="AE1631" t="s">
        <v>100</v>
      </c>
      <c r="AF1631" t="s">
        <v>69</v>
      </c>
      <c r="AG1631"/>
      <c r="AH1631"/>
      <c r="AI1631" t="str">
        <f>IFERROR(VLOOKUP(Таблица3[[#This Row],[Укажите Ваш ОУП]],Таблица11[],2,FALSE),"")</f>
        <v/>
      </c>
      <c r="AJ1631" t="str">
        <f>IFERROR(VLOOKUP(Таблица3[[#This Row],[Укажите Ваш ОУП]],Таблица11[],3,FALSE),"")</f>
        <v/>
      </c>
      <c r="AK1631"/>
      <c r="AL1631"/>
      <c r="AM1631"/>
      <c r="AN1631"/>
      <c r="AO1631"/>
      <c r="AP1631"/>
      <c r="AQ1631"/>
      <c r="AR1631"/>
    </row>
    <row r="1632" spans="1:45">
      <c r="A1632"/>
      <c r="B1632" s="8"/>
      <c r="C1632" s="8"/>
      <c r="D1632"/>
      <c r="E1632"/>
      <c r="F1632"/>
      <c r="G1632"/>
      <c r="H1632"/>
      <c r="I1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2"/>
      <c r="K1632" t="s">
        <v>101</v>
      </c>
      <c r="L1632">
        <v>3</v>
      </c>
      <c r="M1632" t="s">
        <v>101</v>
      </c>
      <c r="N1632">
        <v>2</v>
      </c>
      <c r="O1632"/>
      <c r="P1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2"/>
      <c r="R1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2"/>
      <c r="T1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2" t="str">
        <f>IFERROR(VLOOKUP(Таблица3[[#This Row],[Time]],Таблица10[],2,FALSE),"")</f>
        <v/>
      </c>
      <c r="V1632"/>
      <c r="W1632"/>
      <c r="X1632"/>
      <c r="Y1632"/>
      <c r="Z1632"/>
      <c r="AA1632"/>
      <c r="AB1632"/>
      <c r="AC1632"/>
      <c r="AD1632"/>
      <c r="AE1632" t="s">
        <v>102</v>
      </c>
      <c r="AF1632" t="s">
        <v>65</v>
      </c>
      <c r="AG1632"/>
      <c r="AH1632"/>
      <c r="AI1632" t="str">
        <f>IFERROR(VLOOKUP(Таблица3[[#This Row],[Укажите Ваш ОУП]],Таблица11[],2,FALSE),"")</f>
        <v/>
      </c>
      <c r="AJ1632" t="str">
        <f>IFERROR(VLOOKUP(Таблица3[[#This Row],[Укажите Ваш ОУП]],Таблица11[],3,FALSE),"")</f>
        <v/>
      </c>
      <c r="AK1632"/>
      <c r="AL1632"/>
      <c r="AM1632"/>
      <c r="AN1632"/>
      <c r="AO1632"/>
      <c r="AP1632"/>
      <c r="AQ1632"/>
      <c r="AR1632"/>
    </row>
    <row r="1633" spans="1:45">
      <c r="A1633">
        <v>124</v>
      </c>
      <c r="B1633" s="8">
        <v>44154.450983796298</v>
      </c>
      <c r="C1633" s="8">
        <v>44154.470312500001</v>
      </c>
      <c r="D1633" t="s">
        <v>453</v>
      </c>
      <c r="E1633" t="s">
        <v>454</v>
      </c>
      <c r="F1633" t="s">
        <v>57</v>
      </c>
      <c r="G1633" t="s">
        <v>80</v>
      </c>
      <c r="H1633" t="s">
        <v>51</v>
      </c>
      <c r="I1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33" t="s">
        <v>109</v>
      </c>
      <c r="K1633" t="s">
        <v>53</v>
      </c>
      <c r="L1633">
        <v>5</v>
      </c>
      <c r="M1633" t="s">
        <v>55</v>
      </c>
      <c r="N1633">
        <v>5</v>
      </c>
      <c r="O1633" t="s">
        <v>57</v>
      </c>
      <c r="P16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33" t="s">
        <v>66</v>
      </c>
      <c r="R1633">
        <f>IFERROR(VLOOKUP(Таблица3[[#This Row],[С учетом текущей ситуации, удобно ли Вам преподавать в дистанционном режиме?]],Таблица2[],2,FALSE),"")</f>
        <v>5</v>
      </c>
      <c r="S1633" t="s">
        <v>125</v>
      </c>
      <c r="T1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33">
        <f>IFERROR(VLOOKUP(Таблица3[[#This Row],[Time]],Таблица10[],2,FALSE),"")</f>
        <v>3</v>
      </c>
      <c r="V1633" t="s">
        <v>60</v>
      </c>
      <c r="W1633" t="s">
        <v>286</v>
      </c>
      <c r="X1633" t="s">
        <v>62</v>
      </c>
      <c r="Y1633" t="s">
        <v>63</v>
      </c>
      <c r="Z1633" t="s">
        <v>64</v>
      </c>
      <c r="AA1633" t="s">
        <v>65</v>
      </c>
      <c r="AB1633" t="s">
        <v>112</v>
      </c>
      <c r="AC1633" t="s">
        <v>67</v>
      </c>
      <c r="AD1633" t="s">
        <v>170</v>
      </c>
      <c r="AE1633" t="s">
        <v>68</v>
      </c>
      <c r="AF1633" t="s">
        <v>69</v>
      </c>
      <c r="AG1633" t="s">
        <v>70</v>
      </c>
      <c r="AH1633" t="s">
        <v>380</v>
      </c>
      <c r="AI1633">
        <f>IFERROR(VLOOKUP(Таблица3[[#This Row],[Укажите Ваш ОУП]],Таблица11[],2,FALSE),"")</f>
        <v>3</v>
      </c>
      <c r="AJ1633" t="str">
        <f>IFERROR(VLOOKUP(Таблица3[[#This Row],[Укажите Ваш ОУП]],Таблица11[],3,FALSE),"")</f>
        <v>Медико-биологические</v>
      </c>
      <c r="AK1633" t="s">
        <v>140</v>
      </c>
      <c r="AL1633"/>
      <c r="AM1633">
        <v>33</v>
      </c>
      <c r="AN1633" t="s">
        <v>194</v>
      </c>
      <c r="AO1633" t="s">
        <v>75</v>
      </c>
      <c r="AP1633">
        <v>4</v>
      </c>
      <c r="AQ1633"/>
      <c r="AR1633" t="s">
        <v>196</v>
      </c>
      <c r="AS1633" s="7" t="s">
        <v>79</v>
      </c>
    </row>
    <row r="1634" spans="1:45">
      <c r="A1634"/>
      <c r="B1634" s="8"/>
      <c r="C1634" s="8"/>
      <c r="D1634"/>
      <c r="E1634"/>
      <c r="F1634"/>
      <c r="G1634" t="s">
        <v>160</v>
      </c>
      <c r="H1634"/>
      <c r="I1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4"/>
      <c r="K1634" t="s">
        <v>81</v>
      </c>
      <c r="L1634">
        <v>4</v>
      </c>
      <c r="M1634" t="s">
        <v>82</v>
      </c>
      <c r="N1634">
        <v>5</v>
      </c>
      <c r="O1634"/>
      <c r="P1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4"/>
      <c r="R1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4"/>
      <c r="T1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4" t="str">
        <f>IFERROR(VLOOKUP(Таблица3[[#This Row],[Time]],Таблица10[],2,FALSE),"")</f>
        <v/>
      </c>
      <c r="V1634"/>
      <c r="W1634"/>
      <c r="X1634"/>
      <c r="Y1634" t="s">
        <v>91</v>
      </c>
      <c r="Z1634" t="s">
        <v>84</v>
      </c>
      <c r="AA1634"/>
      <c r="AB1634"/>
      <c r="AC1634"/>
      <c r="AD1634"/>
      <c r="AE1634" t="s">
        <v>85</v>
      </c>
      <c r="AF1634" t="s">
        <v>65</v>
      </c>
      <c r="AG1634" t="s">
        <v>128</v>
      </c>
      <c r="AH1634"/>
      <c r="AI1634" t="str">
        <f>IFERROR(VLOOKUP(Таблица3[[#This Row],[Укажите Ваш ОУП]],Таблица11[],2,FALSE),"")</f>
        <v/>
      </c>
      <c r="AJ1634" t="str">
        <f>IFERROR(VLOOKUP(Таблица3[[#This Row],[Укажите Ваш ОУП]],Таблица11[],3,FALSE),"")</f>
        <v/>
      </c>
      <c r="AK1634"/>
      <c r="AL1634"/>
      <c r="AM1634"/>
      <c r="AN1634"/>
      <c r="AO1634"/>
      <c r="AP1634"/>
      <c r="AQ1634"/>
      <c r="AR1634"/>
    </row>
    <row r="1635" spans="1:45">
      <c r="A1635"/>
      <c r="B1635" s="8"/>
      <c r="C1635" s="8"/>
      <c r="D1635"/>
      <c r="E1635"/>
      <c r="F1635"/>
      <c r="G1635" t="s">
        <v>198</v>
      </c>
      <c r="H1635"/>
      <c r="I1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5"/>
      <c r="K1635" t="s">
        <v>88</v>
      </c>
      <c r="L1635">
        <v>4</v>
      </c>
      <c r="M1635" t="s">
        <v>90</v>
      </c>
      <c r="N1635">
        <v>5</v>
      </c>
      <c r="O1635"/>
      <c r="P1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5"/>
      <c r="R1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5"/>
      <c r="T1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5" t="str">
        <f>IFERROR(VLOOKUP(Таблица3[[#This Row],[Time]],Таблица10[],2,FALSE),"")</f>
        <v/>
      </c>
      <c r="V1635"/>
      <c r="W1635"/>
      <c r="X1635"/>
      <c r="Y1635" t="s">
        <v>97</v>
      </c>
      <c r="Z1635" t="s">
        <v>118</v>
      </c>
      <c r="AA1635"/>
      <c r="AB1635"/>
      <c r="AC1635"/>
      <c r="AD1635"/>
      <c r="AE1635" t="s">
        <v>93</v>
      </c>
      <c r="AF1635" t="s">
        <v>69</v>
      </c>
      <c r="AG1635"/>
      <c r="AH1635"/>
      <c r="AI1635" t="str">
        <f>IFERROR(VLOOKUP(Таблица3[[#This Row],[Укажите Ваш ОУП]],Таблица11[],2,FALSE),"")</f>
        <v/>
      </c>
      <c r="AJ1635" t="str">
        <f>IFERROR(VLOOKUP(Таблица3[[#This Row],[Укажите Ваш ОУП]],Таблица11[],3,FALSE),"")</f>
        <v/>
      </c>
      <c r="AK1635"/>
      <c r="AL1635"/>
      <c r="AM1635"/>
      <c r="AN1635"/>
      <c r="AO1635"/>
      <c r="AP1635"/>
      <c r="AQ1635"/>
      <c r="AR1635"/>
    </row>
    <row r="1636" spans="1:45">
      <c r="A1636"/>
      <c r="B1636" s="8"/>
      <c r="C1636" s="8"/>
      <c r="D1636"/>
      <c r="E1636"/>
      <c r="F1636"/>
      <c r="G1636"/>
      <c r="H1636"/>
      <c r="I1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6"/>
      <c r="K1636" t="s">
        <v>94</v>
      </c>
      <c r="L1636">
        <v>3</v>
      </c>
      <c r="M1636" t="s">
        <v>95</v>
      </c>
      <c r="N1636">
        <v>5</v>
      </c>
      <c r="O1636"/>
      <c r="P1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6"/>
      <c r="R1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6"/>
      <c r="T1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6" t="str">
        <f>IFERROR(VLOOKUP(Таблица3[[#This Row],[Time]],Таблица10[],2,FALSE),"")</f>
        <v/>
      </c>
      <c r="V1636"/>
      <c r="W1636"/>
      <c r="X1636"/>
      <c r="Y1636"/>
      <c r="Z1636"/>
      <c r="AA1636"/>
      <c r="AB1636"/>
      <c r="AC1636"/>
      <c r="AD1636"/>
      <c r="AE1636" t="s">
        <v>95</v>
      </c>
      <c r="AF1636" t="s">
        <v>65</v>
      </c>
      <c r="AG1636"/>
      <c r="AH1636"/>
      <c r="AI1636" t="str">
        <f>IFERROR(VLOOKUP(Таблица3[[#This Row],[Укажите Ваш ОУП]],Таблица11[],2,FALSE),"")</f>
        <v/>
      </c>
      <c r="AJ1636" t="str">
        <f>IFERROR(VLOOKUP(Таблица3[[#This Row],[Укажите Ваш ОУП]],Таблица11[],3,FALSE),"")</f>
        <v/>
      </c>
      <c r="AK1636"/>
      <c r="AL1636"/>
      <c r="AM1636"/>
      <c r="AN1636"/>
      <c r="AO1636"/>
      <c r="AP1636"/>
      <c r="AQ1636"/>
      <c r="AR1636"/>
    </row>
    <row r="1637" spans="1:45">
      <c r="A1637"/>
      <c r="B1637" s="8"/>
      <c r="C1637" s="8"/>
      <c r="D1637"/>
      <c r="E1637"/>
      <c r="F1637"/>
      <c r="G1637"/>
      <c r="H1637"/>
      <c r="I1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7"/>
      <c r="K1637" t="s">
        <v>98</v>
      </c>
      <c r="L1637">
        <v>4</v>
      </c>
      <c r="M1637" t="s">
        <v>99</v>
      </c>
      <c r="N1637">
        <v>5</v>
      </c>
      <c r="O1637"/>
      <c r="P16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7"/>
      <c r="R16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7"/>
      <c r="T1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7" t="str">
        <f>IFERROR(VLOOKUP(Таблица3[[#This Row],[Time]],Таблица10[],2,FALSE),"")</f>
        <v/>
      </c>
      <c r="V1637"/>
      <c r="W1637"/>
      <c r="X1637"/>
      <c r="Y1637"/>
      <c r="Z1637"/>
      <c r="AA1637"/>
      <c r="AB1637"/>
      <c r="AC1637"/>
      <c r="AD1637"/>
      <c r="AE1637" t="s">
        <v>100</v>
      </c>
      <c r="AF1637"/>
      <c r="AG1637"/>
      <c r="AH1637"/>
      <c r="AI1637" t="str">
        <f>IFERROR(VLOOKUP(Таблица3[[#This Row],[Укажите Ваш ОУП]],Таблица11[],2,FALSE),"")</f>
        <v/>
      </c>
      <c r="AJ1637" t="str">
        <f>IFERROR(VLOOKUP(Таблица3[[#This Row],[Укажите Ваш ОУП]],Таблица11[],3,FALSE),"")</f>
        <v/>
      </c>
      <c r="AK1637"/>
      <c r="AL1637"/>
      <c r="AM1637"/>
      <c r="AN1637"/>
      <c r="AO1637"/>
      <c r="AP1637"/>
      <c r="AQ1637"/>
      <c r="AR1637"/>
    </row>
    <row r="1638" spans="1:45">
      <c r="A1638"/>
      <c r="B1638" s="8"/>
      <c r="C1638" s="8"/>
      <c r="D1638"/>
      <c r="E1638"/>
      <c r="F1638"/>
      <c r="G1638"/>
      <c r="H1638"/>
      <c r="I1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38"/>
      <c r="K1638" t="s">
        <v>101</v>
      </c>
      <c r="L1638">
        <v>5</v>
      </c>
      <c r="M1638" t="s">
        <v>101</v>
      </c>
      <c r="N1638">
        <v>5</v>
      </c>
      <c r="O1638"/>
      <c r="P1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38"/>
      <c r="R1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38"/>
      <c r="T1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38" t="str">
        <f>IFERROR(VLOOKUP(Таблица3[[#This Row],[Time]],Таблица10[],2,FALSE),"")</f>
        <v/>
      </c>
      <c r="V1638"/>
      <c r="W1638"/>
      <c r="X1638"/>
      <c r="Y1638"/>
      <c r="Z1638"/>
      <c r="AA1638"/>
      <c r="AB1638"/>
      <c r="AC1638"/>
      <c r="AD1638"/>
      <c r="AE1638" t="s">
        <v>102</v>
      </c>
      <c r="AF1638" t="s">
        <v>65</v>
      </c>
      <c r="AG1638"/>
      <c r="AH1638"/>
      <c r="AI1638" t="str">
        <f>IFERROR(VLOOKUP(Таблица3[[#This Row],[Укажите Ваш ОУП]],Таблица11[],2,FALSE),"")</f>
        <v/>
      </c>
      <c r="AJ1638" t="str">
        <f>IFERROR(VLOOKUP(Таблица3[[#This Row],[Укажите Ваш ОУП]],Таблица11[],3,FALSE),"")</f>
        <v/>
      </c>
      <c r="AK1638"/>
      <c r="AL1638"/>
      <c r="AM1638"/>
      <c r="AN1638"/>
      <c r="AO1638"/>
      <c r="AP1638"/>
      <c r="AQ1638"/>
      <c r="AR1638"/>
    </row>
    <row r="1639" spans="1:45">
      <c r="A1639">
        <v>124</v>
      </c>
      <c r="B1639" s="8">
        <v>44154.450983796298</v>
      </c>
      <c r="C1639" s="8">
        <v>44154.470312500001</v>
      </c>
      <c r="D1639" t="s">
        <v>453</v>
      </c>
      <c r="E1639" t="s">
        <v>454</v>
      </c>
      <c r="F1639" t="s">
        <v>57</v>
      </c>
      <c r="G1639" t="s">
        <v>80</v>
      </c>
      <c r="H1639" t="s">
        <v>51</v>
      </c>
      <c r="I1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39" t="s">
        <v>109</v>
      </c>
      <c r="K1639" t="s">
        <v>53</v>
      </c>
      <c r="L1639">
        <v>5</v>
      </c>
      <c r="M1639" t="s">
        <v>55</v>
      </c>
      <c r="N1639">
        <v>5</v>
      </c>
      <c r="O1639" t="s">
        <v>57</v>
      </c>
      <c r="P16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39" t="s">
        <v>66</v>
      </c>
      <c r="R1639">
        <f>IFERROR(VLOOKUP(Таблица3[[#This Row],[С учетом текущей ситуации, удобно ли Вам преподавать в дистанционном режиме?]],Таблица2[],2,FALSE),"")</f>
        <v>5</v>
      </c>
      <c r="S1639" t="s">
        <v>125</v>
      </c>
      <c r="T1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39">
        <f>IFERROR(VLOOKUP(Таблица3[[#This Row],[Time]],Таблица10[],2,FALSE),"")</f>
        <v>3</v>
      </c>
      <c r="V1639" t="s">
        <v>60</v>
      </c>
      <c r="W1639" t="s">
        <v>286</v>
      </c>
      <c r="X1639" t="s">
        <v>62</v>
      </c>
      <c r="Y1639" t="s">
        <v>63</v>
      </c>
      <c r="Z1639" t="s">
        <v>64</v>
      </c>
      <c r="AA1639" t="s">
        <v>65</v>
      </c>
      <c r="AB1639" t="s">
        <v>112</v>
      </c>
      <c r="AC1639" t="s">
        <v>67</v>
      </c>
      <c r="AD1639" t="s">
        <v>170</v>
      </c>
      <c r="AE1639" t="s">
        <v>68</v>
      </c>
      <c r="AF1639" t="s">
        <v>69</v>
      </c>
      <c r="AG1639" t="s">
        <v>70</v>
      </c>
      <c r="AH1639" t="s">
        <v>380</v>
      </c>
      <c r="AI1639">
        <f>IFERROR(VLOOKUP(Таблица3[[#This Row],[Укажите Ваш ОУП]],Таблица11[],2,FALSE),"")</f>
        <v>3</v>
      </c>
      <c r="AJ1639" t="str">
        <f>IFERROR(VLOOKUP(Таблица3[[#This Row],[Укажите Ваш ОУП]],Таблица11[],3,FALSE),"")</f>
        <v>Медико-биологические</v>
      </c>
      <c r="AK1639" t="s">
        <v>140</v>
      </c>
      <c r="AL1639"/>
      <c r="AM1639">
        <v>33</v>
      </c>
      <c r="AN1639" t="s">
        <v>194</v>
      </c>
      <c r="AO1639" t="s">
        <v>75</v>
      </c>
      <c r="AP1639">
        <v>4</v>
      </c>
      <c r="AQ1639"/>
      <c r="AR1639" t="s">
        <v>196</v>
      </c>
      <c r="AS1639" s="7" t="s">
        <v>433</v>
      </c>
    </row>
    <row r="1640" spans="1:45">
      <c r="A1640"/>
      <c r="B1640" s="8"/>
      <c r="C1640" s="8"/>
      <c r="D1640"/>
      <c r="E1640"/>
      <c r="F1640"/>
      <c r="G1640" t="s">
        <v>160</v>
      </c>
      <c r="H1640"/>
      <c r="I1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0"/>
      <c r="K1640" t="s">
        <v>81</v>
      </c>
      <c r="L1640">
        <v>4</v>
      </c>
      <c r="M1640" t="s">
        <v>82</v>
      </c>
      <c r="N1640">
        <v>5</v>
      </c>
      <c r="O1640"/>
      <c r="P1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0"/>
      <c r="R1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0"/>
      <c r="T1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0" t="str">
        <f>IFERROR(VLOOKUP(Таблица3[[#This Row],[Time]],Таблица10[],2,FALSE),"")</f>
        <v/>
      </c>
      <c r="V1640"/>
      <c r="W1640"/>
      <c r="X1640"/>
      <c r="Y1640" t="s">
        <v>91</v>
      </c>
      <c r="Z1640" t="s">
        <v>84</v>
      </c>
      <c r="AA1640"/>
      <c r="AB1640"/>
      <c r="AC1640"/>
      <c r="AD1640"/>
      <c r="AE1640" t="s">
        <v>85</v>
      </c>
      <c r="AF1640" t="s">
        <v>65</v>
      </c>
      <c r="AG1640" t="s">
        <v>128</v>
      </c>
      <c r="AH1640"/>
      <c r="AI1640" t="str">
        <f>IFERROR(VLOOKUP(Таблица3[[#This Row],[Укажите Ваш ОУП]],Таблица11[],2,FALSE),"")</f>
        <v/>
      </c>
      <c r="AJ1640" t="str">
        <f>IFERROR(VLOOKUP(Таблица3[[#This Row],[Укажите Ваш ОУП]],Таблица11[],3,FALSE),"")</f>
        <v/>
      </c>
      <c r="AK1640"/>
      <c r="AL1640"/>
      <c r="AM1640"/>
      <c r="AN1640"/>
      <c r="AO1640"/>
      <c r="AP1640"/>
      <c r="AQ1640"/>
      <c r="AR1640"/>
    </row>
    <row r="1641" spans="1:45">
      <c r="A1641"/>
      <c r="B1641" s="8"/>
      <c r="C1641" s="8"/>
      <c r="D1641"/>
      <c r="E1641"/>
      <c r="F1641"/>
      <c r="G1641" t="s">
        <v>198</v>
      </c>
      <c r="H1641"/>
      <c r="I1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1"/>
      <c r="K1641" t="s">
        <v>88</v>
      </c>
      <c r="L1641">
        <v>4</v>
      </c>
      <c r="M1641" t="s">
        <v>90</v>
      </c>
      <c r="N1641">
        <v>5</v>
      </c>
      <c r="O1641"/>
      <c r="P1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1"/>
      <c r="R1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1"/>
      <c r="T1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1" t="str">
        <f>IFERROR(VLOOKUP(Таблица3[[#This Row],[Time]],Таблица10[],2,FALSE),"")</f>
        <v/>
      </c>
      <c r="V1641"/>
      <c r="W1641"/>
      <c r="X1641"/>
      <c r="Y1641" t="s">
        <v>97</v>
      </c>
      <c r="Z1641" t="s">
        <v>118</v>
      </c>
      <c r="AA1641"/>
      <c r="AB1641"/>
      <c r="AC1641"/>
      <c r="AD1641"/>
      <c r="AE1641" t="s">
        <v>93</v>
      </c>
      <c r="AF1641" t="s">
        <v>69</v>
      </c>
      <c r="AG1641"/>
      <c r="AH1641"/>
      <c r="AI1641" t="str">
        <f>IFERROR(VLOOKUP(Таблица3[[#This Row],[Укажите Ваш ОУП]],Таблица11[],2,FALSE),"")</f>
        <v/>
      </c>
      <c r="AJ1641" t="str">
        <f>IFERROR(VLOOKUP(Таблица3[[#This Row],[Укажите Ваш ОУП]],Таблица11[],3,FALSE),"")</f>
        <v/>
      </c>
      <c r="AK1641"/>
      <c r="AL1641"/>
      <c r="AM1641"/>
      <c r="AN1641"/>
      <c r="AO1641"/>
      <c r="AP1641"/>
      <c r="AQ1641"/>
      <c r="AR1641"/>
    </row>
    <row r="1642" spans="1:45">
      <c r="A1642"/>
      <c r="B1642" s="8"/>
      <c r="C1642" s="8"/>
      <c r="D1642"/>
      <c r="E1642"/>
      <c r="F1642"/>
      <c r="G1642"/>
      <c r="H1642"/>
      <c r="I1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2"/>
      <c r="K1642" t="s">
        <v>94</v>
      </c>
      <c r="L1642">
        <v>3</v>
      </c>
      <c r="M1642" t="s">
        <v>95</v>
      </c>
      <c r="N1642">
        <v>5</v>
      </c>
      <c r="O1642"/>
      <c r="P1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2"/>
      <c r="R1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2"/>
      <c r="T1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2" t="str">
        <f>IFERROR(VLOOKUP(Таблица3[[#This Row],[Time]],Таблица10[],2,FALSE),"")</f>
        <v/>
      </c>
      <c r="V1642"/>
      <c r="W1642"/>
      <c r="X1642"/>
      <c r="Y1642"/>
      <c r="Z1642"/>
      <c r="AA1642"/>
      <c r="AB1642"/>
      <c r="AC1642"/>
      <c r="AD1642"/>
      <c r="AE1642" t="s">
        <v>95</v>
      </c>
      <c r="AF1642" t="s">
        <v>65</v>
      </c>
      <c r="AG1642"/>
      <c r="AH1642"/>
      <c r="AI1642" t="str">
        <f>IFERROR(VLOOKUP(Таблица3[[#This Row],[Укажите Ваш ОУП]],Таблица11[],2,FALSE),"")</f>
        <v/>
      </c>
      <c r="AJ1642" t="str">
        <f>IFERROR(VLOOKUP(Таблица3[[#This Row],[Укажите Ваш ОУП]],Таблица11[],3,FALSE),"")</f>
        <v/>
      </c>
      <c r="AK1642"/>
      <c r="AL1642"/>
      <c r="AM1642"/>
      <c r="AN1642"/>
      <c r="AO1642"/>
      <c r="AP1642"/>
      <c r="AQ1642"/>
      <c r="AR1642"/>
    </row>
    <row r="1643" spans="1:45">
      <c r="A1643"/>
      <c r="B1643" s="8"/>
      <c r="C1643" s="8"/>
      <c r="D1643"/>
      <c r="E1643"/>
      <c r="F1643"/>
      <c r="G1643"/>
      <c r="H1643"/>
      <c r="I1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3"/>
      <c r="K1643" t="s">
        <v>98</v>
      </c>
      <c r="L1643">
        <v>4</v>
      </c>
      <c r="M1643" t="s">
        <v>99</v>
      </c>
      <c r="N1643">
        <v>5</v>
      </c>
      <c r="O1643"/>
      <c r="P1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3"/>
      <c r="R1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3"/>
      <c r="T1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3" t="str">
        <f>IFERROR(VLOOKUP(Таблица3[[#This Row],[Time]],Таблица10[],2,FALSE),"")</f>
        <v/>
      </c>
      <c r="V1643"/>
      <c r="W1643"/>
      <c r="X1643"/>
      <c r="Y1643"/>
      <c r="Z1643"/>
      <c r="AA1643"/>
      <c r="AB1643"/>
      <c r="AC1643"/>
      <c r="AD1643"/>
      <c r="AE1643" t="s">
        <v>100</v>
      </c>
      <c r="AF1643"/>
      <c r="AG1643"/>
      <c r="AH1643"/>
      <c r="AI1643" t="str">
        <f>IFERROR(VLOOKUP(Таблица3[[#This Row],[Укажите Ваш ОУП]],Таблица11[],2,FALSE),"")</f>
        <v/>
      </c>
      <c r="AJ1643" t="str">
        <f>IFERROR(VLOOKUP(Таблица3[[#This Row],[Укажите Ваш ОУП]],Таблица11[],3,FALSE),"")</f>
        <v/>
      </c>
      <c r="AK1643"/>
      <c r="AL1643"/>
      <c r="AM1643"/>
      <c r="AN1643"/>
      <c r="AO1643"/>
      <c r="AP1643"/>
      <c r="AQ1643"/>
      <c r="AR1643"/>
    </row>
    <row r="1644" spans="1:45">
      <c r="A1644"/>
      <c r="B1644" s="8"/>
      <c r="C1644" s="8"/>
      <c r="D1644"/>
      <c r="E1644"/>
      <c r="F1644"/>
      <c r="G1644"/>
      <c r="H1644"/>
      <c r="I1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4"/>
      <c r="K1644" t="s">
        <v>101</v>
      </c>
      <c r="L1644">
        <v>5</v>
      </c>
      <c r="M1644" t="s">
        <v>101</v>
      </c>
      <c r="N1644">
        <v>5</v>
      </c>
      <c r="O1644"/>
      <c r="P1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4"/>
      <c r="R1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4"/>
      <c r="T1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4" t="str">
        <f>IFERROR(VLOOKUP(Таблица3[[#This Row],[Time]],Таблица10[],2,FALSE),"")</f>
        <v/>
      </c>
      <c r="V1644"/>
      <c r="W1644"/>
      <c r="X1644"/>
      <c r="Y1644"/>
      <c r="Z1644"/>
      <c r="AA1644"/>
      <c r="AB1644"/>
      <c r="AC1644"/>
      <c r="AD1644"/>
      <c r="AE1644" t="s">
        <v>102</v>
      </c>
      <c r="AF1644" t="s">
        <v>65</v>
      </c>
      <c r="AG1644"/>
      <c r="AH1644"/>
      <c r="AI1644" t="str">
        <f>IFERROR(VLOOKUP(Таблица3[[#This Row],[Укажите Ваш ОУП]],Таблица11[],2,FALSE),"")</f>
        <v/>
      </c>
      <c r="AJ1644" t="str">
        <f>IFERROR(VLOOKUP(Таблица3[[#This Row],[Укажите Ваш ОУП]],Таблица11[],3,FALSE),"")</f>
        <v/>
      </c>
      <c r="AK1644"/>
      <c r="AL1644"/>
      <c r="AM1644"/>
      <c r="AN1644"/>
      <c r="AO1644"/>
      <c r="AP1644"/>
      <c r="AQ1644"/>
      <c r="AR1644"/>
    </row>
    <row r="1645" spans="1:45">
      <c r="A1645">
        <v>124</v>
      </c>
      <c r="B1645" s="8">
        <v>44154.450983796298</v>
      </c>
      <c r="C1645" s="8">
        <v>44154.470312500001</v>
      </c>
      <c r="D1645" t="s">
        <v>453</v>
      </c>
      <c r="E1645" t="s">
        <v>454</v>
      </c>
      <c r="F1645" t="s">
        <v>57</v>
      </c>
      <c r="G1645" t="s">
        <v>80</v>
      </c>
      <c r="H1645" t="s">
        <v>51</v>
      </c>
      <c r="I1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45" t="s">
        <v>109</v>
      </c>
      <c r="K1645" t="s">
        <v>53</v>
      </c>
      <c r="L1645">
        <v>5</v>
      </c>
      <c r="M1645" t="s">
        <v>55</v>
      </c>
      <c r="N1645">
        <v>5</v>
      </c>
      <c r="O1645" t="s">
        <v>57</v>
      </c>
      <c r="P16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45" t="s">
        <v>66</v>
      </c>
      <c r="R1645">
        <f>IFERROR(VLOOKUP(Таблица3[[#This Row],[С учетом текущей ситуации, удобно ли Вам преподавать в дистанционном режиме?]],Таблица2[],2,FALSE),"")</f>
        <v>5</v>
      </c>
      <c r="S1645" t="s">
        <v>125</v>
      </c>
      <c r="T1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45">
        <f>IFERROR(VLOOKUP(Таблица3[[#This Row],[Time]],Таблица10[],2,FALSE),"")</f>
        <v>3</v>
      </c>
      <c r="V1645" t="s">
        <v>60</v>
      </c>
      <c r="W1645" t="s">
        <v>286</v>
      </c>
      <c r="X1645" t="s">
        <v>62</v>
      </c>
      <c r="Y1645" t="s">
        <v>63</v>
      </c>
      <c r="Z1645" t="s">
        <v>64</v>
      </c>
      <c r="AA1645" t="s">
        <v>65</v>
      </c>
      <c r="AB1645" t="s">
        <v>112</v>
      </c>
      <c r="AC1645" t="s">
        <v>67</v>
      </c>
      <c r="AD1645" t="s">
        <v>170</v>
      </c>
      <c r="AE1645" t="s">
        <v>68</v>
      </c>
      <c r="AF1645" t="s">
        <v>69</v>
      </c>
      <c r="AG1645" t="s">
        <v>70</v>
      </c>
      <c r="AH1645" t="s">
        <v>380</v>
      </c>
      <c r="AI1645">
        <f>IFERROR(VLOOKUP(Таблица3[[#This Row],[Укажите Ваш ОУП]],Таблица11[],2,FALSE),"")</f>
        <v>3</v>
      </c>
      <c r="AJ1645" t="str">
        <f>IFERROR(VLOOKUP(Таблица3[[#This Row],[Укажите Ваш ОУП]],Таблица11[],3,FALSE),"")</f>
        <v>Медико-биологические</v>
      </c>
      <c r="AK1645" t="s">
        <v>140</v>
      </c>
      <c r="AL1645"/>
      <c r="AM1645">
        <v>33</v>
      </c>
      <c r="AN1645" t="s">
        <v>194</v>
      </c>
      <c r="AO1645" t="s">
        <v>75</v>
      </c>
      <c r="AP1645">
        <v>4</v>
      </c>
      <c r="AQ1645"/>
      <c r="AR1645" t="s">
        <v>196</v>
      </c>
      <c r="AS1645" s="7" t="s">
        <v>199</v>
      </c>
    </row>
    <row r="1646" spans="1:45">
      <c r="A1646"/>
      <c r="B1646" s="8"/>
      <c r="C1646" s="8"/>
      <c r="D1646"/>
      <c r="E1646"/>
      <c r="F1646"/>
      <c r="G1646" t="s">
        <v>160</v>
      </c>
      <c r="H1646"/>
      <c r="I1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6"/>
      <c r="K1646" t="s">
        <v>81</v>
      </c>
      <c r="L1646">
        <v>4</v>
      </c>
      <c r="M1646" t="s">
        <v>82</v>
      </c>
      <c r="N1646">
        <v>5</v>
      </c>
      <c r="O1646"/>
      <c r="P1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6"/>
      <c r="R1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6"/>
      <c r="T1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6" t="str">
        <f>IFERROR(VLOOKUP(Таблица3[[#This Row],[Time]],Таблица10[],2,FALSE),"")</f>
        <v/>
      </c>
      <c r="V1646"/>
      <c r="W1646"/>
      <c r="X1646"/>
      <c r="Y1646" t="s">
        <v>91</v>
      </c>
      <c r="Z1646" t="s">
        <v>84</v>
      </c>
      <c r="AA1646"/>
      <c r="AB1646"/>
      <c r="AC1646"/>
      <c r="AD1646"/>
      <c r="AE1646" t="s">
        <v>85</v>
      </c>
      <c r="AF1646" t="s">
        <v>65</v>
      </c>
      <c r="AG1646" t="s">
        <v>128</v>
      </c>
      <c r="AH1646"/>
      <c r="AI1646" t="str">
        <f>IFERROR(VLOOKUP(Таблица3[[#This Row],[Укажите Ваш ОУП]],Таблица11[],2,FALSE),"")</f>
        <v/>
      </c>
      <c r="AJ1646" t="str">
        <f>IFERROR(VLOOKUP(Таблица3[[#This Row],[Укажите Ваш ОУП]],Таблица11[],3,FALSE),"")</f>
        <v/>
      </c>
      <c r="AK1646"/>
      <c r="AL1646"/>
      <c r="AM1646"/>
      <c r="AN1646"/>
      <c r="AO1646"/>
      <c r="AP1646"/>
      <c r="AQ1646"/>
      <c r="AR1646"/>
    </row>
    <row r="1647" spans="1:45">
      <c r="A1647"/>
      <c r="B1647" s="8"/>
      <c r="C1647" s="8"/>
      <c r="D1647"/>
      <c r="E1647"/>
      <c r="F1647"/>
      <c r="G1647" t="s">
        <v>198</v>
      </c>
      <c r="H1647"/>
      <c r="I1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7"/>
      <c r="K1647" t="s">
        <v>88</v>
      </c>
      <c r="L1647">
        <v>4</v>
      </c>
      <c r="M1647" t="s">
        <v>90</v>
      </c>
      <c r="N1647">
        <v>5</v>
      </c>
      <c r="O1647"/>
      <c r="P1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7"/>
      <c r="R1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7"/>
      <c r="T1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7" t="str">
        <f>IFERROR(VLOOKUP(Таблица3[[#This Row],[Time]],Таблица10[],2,FALSE),"")</f>
        <v/>
      </c>
      <c r="V1647"/>
      <c r="W1647"/>
      <c r="X1647"/>
      <c r="Y1647" t="s">
        <v>97</v>
      </c>
      <c r="Z1647" t="s">
        <v>118</v>
      </c>
      <c r="AA1647"/>
      <c r="AB1647"/>
      <c r="AC1647"/>
      <c r="AD1647"/>
      <c r="AE1647" t="s">
        <v>93</v>
      </c>
      <c r="AF1647" t="s">
        <v>69</v>
      </c>
      <c r="AG1647"/>
      <c r="AH1647"/>
      <c r="AI1647" t="str">
        <f>IFERROR(VLOOKUP(Таблица3[[#This Row],[Укажите Ваш ОУП]],Таблица11[],2,FALSE),"")</f>
        <v/>
      </c>
      <c r="AJ1647" t="str">
        <f>IFERROR(VLOOKUP(Таблица3[[#This Row],[Укажите Ваш ОУП]],Таблица11[],3,FALSE),"")</f>
        <v/>
      </c>
      <c r="AK1647"/>
      <c r="AL1647"/>
      <c r="AM1647"/>
      <c r="AN1647"/>
      <c r="AO1647"/>
      <c r="AP1647"/>
      <c r="AQ1647"/>
      <c r="AR1647"/>
    </row>
    <row r="1648" spans="1:45">
      <c r="A1648"/>
      <c r="B1648" s="8"/>
      <c r="C1648" s="8"/>
      <c r="D1648"/>
      <c r="E1648"/>
      <c r="F1648"/>
      <c r="G1648"/>
      <c r="H1648"/>
      <c r="I1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8"/>
      <c r="K1648" t="s">
        <v>94</v>
      </c>
      <c r="L1648">
        <v>3</v>
      </c>
      <c r="M1648" t="s">
        <v>95</v>
      </c>
      <c r="N1648">
        <v>5</v>
      </c>
      <c r="O1648"/>
      <c r="P1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8"/>
      <c r="R1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8"/>
      <c r="T1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8" t="str">
        <f>IFERROR(VLOOKUP(Таблица3[[#This Row],[Time]],Таблица10[],2,FALSE),"")</f>
        <v/>
      </c>
      <c r="V1648"/>
      <c r="W1648"/>
      <c r="X1648"/>
      <c r="Y1648"/>
      <c r="Z1648"/>
      <c r="AA1648"/>
      <c r="AB1648"/>
      <c r="AC1648"/>
      <c r="AD1648"/>
      <c r="AE1648" t="s">
        <v>95</v>
      </c>
      <c r="AF1648" t="s">
        <v>65</v>
      </c>
      <c r="AG1648"/>
      <c r="AH1648"/>
      <c r="AI1648" t="str">
        <f>IFERROR(VLOOKUP(Таблица3[[#This Row],[Укажите Ваш ОУП]],Таблица11[],2,FALSE),"")</f>
        <v/>
      </c>
      <c r="AJ1648" t="str">
        <f>IFERROR(VLOOKUP(Таблица3[[#This Row],[Укажите Ваш ОУП]],Таблица11[],3,FALSE),"")</f>
        <v/>
      </c>
      <c r="AK1648"/>
      <c r="AL1648"/>
      <c r="AM1648"/>
      <c r="AN1648"/>
      <c r="AO1648"/>
      <c r="AP1648"/>
      <c r="AQ1648"/>
      <c r="AR1648"/>
    </row>
    <row r="1649" spans="1:45">
      <c r="A1649"/>
      <c r="B1649" s="8"/>
      <c r="C1649" s="8"/>
      <c r="D1649"/>
      <c r="E1649"/>
      <c r="F1649"/>
      <c r="G1649"/>
      <c r="H1649"/>
      <c r="I1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49"/>
      <c r="K1649" t="s">
        <v>98</v>
      </c>
      <c r="L1649">
        <v>4</v>
      </c>
      <c r="M1649" t="s">
        <v>99</v>
      </c>
      <c r="N1649">
        <v>5</v>
      </c>
      <c r="O1649"/>
      <c r="P1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49"/>
      <c r="R1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49"/>
      <c r="T1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49" t="str">
        <f>IFERROR(VLOOKUP(Таблица3[[#This Row],[Time]],Таблица10[],2,FALSE),"")</f>
        <v/>
      </c>
      <c r="V1649"/>
      <c r="W1649"/>
      <c r="X1649"/>
      <c r="Y1649"/>
      <c r="Z1649"/>
      <c r="AA1649"/>
      <c r="AB1649"/>
      <c r="AC1649"/>
      <c r="AD1649"/>
      <c r="AE1649" t="s">
        <v>100</v>
      </c>
      <c r="AF1649"/>
      <c r="AG1649"/>
      <c r="AH1649"/>
      <c r="AI1649" t="str">
        <f>IFERROR(VLOOKUP(Таблица3[[#This Row],[Укажите Ваш ОУП]],Таблица11[],2,FALSE),"")</f>
        <v/>
      </c>
      <c r="AJ1649" t="str">
        <f>IFERROR(VLOOKUP(Таблица3[[#This Row],[Укажите Ваш ОУП]],Таблица11[],3,FALSE),"")</f>
        <v/>
      </c>
      <c r="AK1649"/>
      <c r="AL1649"/>
      <c r="AM1649"/>
      <c r="AN1649"/>
      <c r="AO1649"/>
      <c r="AP1649"/>
      <c r="AQ1649"/>
      <c r="AR1649"/>
    </row>
    <row r="1650" spans="1:45">
      <c r="A1650"/>
      <c r="B1650" s="8"/>
      <c r="C1650" s="8"/>
      <c r="D1650"/>
      <c r="E1650"/>
      <c r="F1650"/>
      <c r="G1650"/>
      <c r="H1650"/>
      <c r="I1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0"/>
      <c r="K1650" t="s">
        <v>101</v>
      </c>
      <c r="L1650">
        <v>5</v>
      </c>
      <c r="M1650" t="s">
        <v>101</v>
      </c>
      <c r="N1650">
        <v>5</v>
      </c>
      <c r="O1650"/>
      <c r="P1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0"/>
      <c r="R1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0"/>
      <c r="T1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0" t="str">
        <f>IFERROR(VLOOKUP(Таблица3[[#This Row],[Time]],Таблица10[],2,FALSE),"")</f>
        <v/>
      </c>
      <c r="V1650"/>
      <c r="W1650"/>
      <c r="X1650"/>
      <c r="Y1650"/>
      <c r="Z1650"/>
      <c r="AA1650"/>
      <c r="AB1650"/>
      <c r="AC1650"/>
      <c r="AD1650"/>
      <c r="AE1650" t="s">
        <v>102</v>
      </c>
      <c r="AF1650" t="s">
        <v>65</v>
      </c>
      <c r="AG1650"/>
      <c r="AH1650"/>
      <c r="AI1650" t="str">
        <f>IFERROR(VLOOKUP(Таблица3[[#This Row],[Укажите Ваш ОУП]],Таблица11[],2,FALSE),"")</f>
        <v/>
      </c>
      <c r="AJ1650" t="str">
        <f>IFERROR(VLOOKUP(Таблица3[[#This Row],[Укажите Ваш ОУП]],Таблица11[],3,FALSE),"")</f>
        <v/>
      </c>
      <c r="AK1650"/>
      <c r="AL1650"/>
      <c r="AM1650"/>
      <c r="AN1650"/>
      <c r="AO1650"/>
      <c r="AP1650"/>
      <c r="AQ1650"/>
      <c r="AR1650"/>
    </row>
    <row r="1651" spans="1:45">
      <c r="A1651">
        <v>125</v>
      </c>
      <c r="B1651" s="8">
        <v>44154.46769675926</v>
      </c>
      <c r="C1651" s="8">
        <v>44154.471261574072</v>
      </c>
      <c r="D1651" t="s">
        <v>455</v>
      </c>
      <c r="E1651" t="s">
        <v>456</v>
      </c>
      <c r="F1651" t="s">
        <v>57</v>
      </c>
      <c r="G1651" t="s">
        <v>50</v>
      </c>
      <c r="H1651" t="s">
        <v>51</v>
      </c>
      <c r="I1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51" t="s">
        <v>52</v>
      </c>
      <c r="K1651" t="s">
        <v>53</v>
      </c>
      <c r="L1651">
        <v>4</v>
      </c>
      <c r="M1651" t="s">
        <v>55</v>
      </c>
      <c r="N1651">
        <v>5</v>
      </c>
      <c r="O1651" t="s">
        <v>57</v>
      </c>
      <c r="P16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51" t="s">
        <v>69</v>
      </c>
      <c r="R1651">
        <f>IFERROR(VLOOKUP(Таблица3[[#This Row],[С учетом текущей ситуации, удобно ли Вам преподавать в дистанционном режиме?]],Таблица2[],2,FALSE),"")</f>
        <v>4</v>
      </c>
      <c r="S1651" t="s">
        <v>59</v>
      </c>
      <c r="T1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51">
        <f>IFERROR(VLOOKUP(Таблица3[[#This Row],[Time]],Таблица10[],2,FALSE),"")</f>
        <v>4</v>
      </c>
      <c r="V1651" t="s">
        <v>60</v>
      </c>
      <c r="W1651" t="s">
        <v>286</v>
      </c>
      <c r="X1651" t="s">
        <v>62</v>
      </c>
      <c r="Y1651" t="s">
        <v>91</v>
      </c>
      <c r="Z1651" t="s">
        <v>64</v>
      </c>
      <c r="AA1651" t="s">
        <v>65</v>
      </c>
      <c r="AB1651" t="s">
        <v>112</v>
      </c>
      <c r="AC1651" t="s">
        <v>60</v>
      </c>
      <c r="AD1651" t="s">
        <v>170</v>
      </c>
      <c r="AE1651" t="s">
        <v>68</v>
      </c>
      <c r="AF1651" t="s">
        <v>69</v>
      </c>
      <c r="AG1651" t="s">
        <v>86</v>
      </c>
      <c r="AH1651" t="s">
        <v>71</v>
      </c>
      <c r="AI1651">
        <f>IFERROR(VLOOKUP(Таблица3[[#This Row],[Укажите Ваш ОУП]],Таблица11[],2,FALSE),"")</f>
        <v>5</v>
      </c>
      <c r="AJ1651" t="str">
        <f>IFERROR(VLOOKUP(Таблица3[[#This Row],[Укажите Ваш ОУП]],Таблица11[],3,FALSE),"")</f>
        <v>Естественно-научные и технические</v>
      </c>
      <c r="AK1651" t="s">
        <v>140</v>
      </c>
      <c r="AL1651" t="s">
        <v>141</v>
      </c>
      <c r="AM1651"/>
      <c r="AN1651"/>
      <c r="AO1651" t="s">
        <v>116</v>
      </c>
      <c r="AP1651">
        <v>1</v>
      </c>
      <c r="AQ1651"/>
      <c r="AR1651" t="s">
        <v>78</v>
      </c>
      <c r="AS1651" s="7" t="s">
        <v>79</v>
      </c>
    </row>
    <row r="1652" spans="1:45">
      <c r="A1652"/>
      <c r="B1652" s="8"/>
      <c r="C1652" s="8"/>
      <c r="D1652"/>
      <c r="E1652"/>
      <c r="F1652"/>
      <c r="G1652" t="s">
        <v>179</v>
      </c>
      <c r="H1652"/>
      <c r="I1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2"/>
      <c r="K1652" t="s">
        <v>81</v>
      </c>
      <c r="L1652">
        <v>4</v>
      </c>
      <c r="M1652" t="s">
        <v>82</v>
      </c>
      <c r="N1652">
        <v>5</v>
      </c>
      <c r="O1652"/>
      <c r="P1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2"/>
      <c r="R1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2"/>
      <c r="T1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2" t="str">
        <f>IFERROR(VLOOKUP(Таблица3[[#This Row],[Time]],Таблица10[],2,FALSE),"")</f>
        <v/>
      </c>
      <c r="V1652"/>
      <c r="W1652"/>
      <c r="X1652"/>
      <c r="Y1652" t="s">
        <v>63</v>
      </c>
      <c r="Z1652" t="s">
        <v>84</v>
      </c>
      <c r="AA1652"/>
      <c r="AB1652"/>
      <c r="AC1652"/>
      <c r="AD1652"/>
      <c r="AE1652" t="s">
        <v>85</v>
      </c>
      <c r="AF1652" t="s">
        <v>65</v>
      </c>
      <c r="AG1652"/>
      <c r="AH1652"/>
      <c r="AI1652" t="str">
        <f>IFERROR(VLOOKUP(Таблица3[[#This Row],[Укажите Ваш ОУП]],Таблица11[],2,FALSE),"")</f>
        <v/>
      </c>
      <c r="AJ1652" t="str">
        <f>IFERROR(VLOOKUP(Таблица3[[#This Row],[Укажите Ваш ОУП]],Таблица11[],3,FALSE),"")</f>
        <v/>
      </c>
      <c r="AK1652"/>
      <c r="AL1652"/>
      <c r="AM1652"/>
      <c r="AN1652"/>
      <c r="AO1652"/>
      <c r="AP1652"/>
      <c r="AQ1652"/>
      <c r="AR1652"/>
    </row>
    <row r="1653" spans="1:45">
      <c r="A1653"/>
      <c r="B1653" s="8"/>
      <c r="C1653" s="8"/>
      <c r="D1653"/>
      <c r="E1653"/>
      <c r="F1653"/>
      <c r="G1653" t="s">
        <v>80</v>
      </c>
      <c r="H1653"/>
      <c r="I1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3"/>
      <c r="K1653" t="s">
        <v>88</v>
      </c>
      <c r="L1653">
        <v>4</v>
      </c>
      <c r="M1653" t="s">
        <v>90</v>
      </c>
      <c r="N1653">
        <v>5</v>
      </c>
      <c r="O1653"/>
      <c r="P1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3"/>
      <c r="R1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3"/>
      <c r="T1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3" t="str">
        <f>IFERROR(VLOOKUP(Таблица3[[#This Row],[Time]],Таблица10[],2,FALSE),"")</f>
        <v/>
      </c>
      <c r="V1653"/>
      <c r="W1653"/>
      <c r="X1653"/>
      <c r="Y1653"/>
      <c r="Z1653" t="s">
        <v>118</v>
      </c>
      <c r="AA1653"/>
      <c r="AB1653"/>
      <c r="AC1653"/>
      <c r="AD1653"/>
      <c r="AE1653" t="s">
        <v>93</v>
      </c>
      <c r="AF1653" t="s">
        <v>69</v>
      </c>
      <c r="AG1653"/>
      <c r="AH1653"/>
      <c r="AI1653" t="str">
        <f>IFERROR(VLOOKUP(Таблица3[[#This Row],[Укажите Ваш ОУП]],Таблица11[],2,FALSE),"")</f>
        <v/>
      </c>
      <c r="AJ1653" t="str">
        <f>IFERROR(VLOOKUP(Таблица3[[#This Row],[Укажите Ваш ОУП]],Таблица11[],3,FALSE),"")</f>
        <v/>
      </c>
      <c r="AK1653"/>
      <c r="AL1653"/>
      <c r="AM1653"/>
      <c r="AN1653"/>
      <c r="AO1653"/>
      <c r="AP1653"/>
      <c r="AQ1653"/>
      <c r="AR1653"/>
    </row>
    <row r="1654" spans="1:45">
      <c r="A1654"/>
      <c r="B1654" s="8"/>
      <c r="C1654" s="8"/>
      <c r="D1654"/>
      <c r="E1654"/>
      <c r="F1654"/>
      <c r="G1654"/>
      <c r="H1654"/>
      <c r="I1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4"/>
      <c r="K1654" t="s">
        <v>94</v>
      </c>
      <c r="L1654">
        <v>5</v>
      </c>
      <c r="M1654" t="s">
        <v>95</v>
      </c>
      <c r="N1654">
        <v>5</v>
      </c>
      <c r="O1654"/>
      <c r="P1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4"/>
      <c r="R1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4"/>
      <c r="T1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4" t="str">
        <f>IFERROR(VLOOKUP(Таблица3[[#This Row],[Time]],Таблица10[],2,FALSE),"")</f>
        <v/>
      </c>
      <c r="V1654"/>
      <c r="W1654"/>
      <c r="X1654"/>
      <c r="Y1654"/>
      <c r="Z1654"/>
      <c r="AA1654"/>
      <c r="AB1654"/>
      <c r="AC1654"/>
      <c r="AD1654"/>
      <c r="AE1654" t="s">
        <v>95</v>
      </c>
      <c r="AF1654" t="s">
        <v>65</v>
      </c>
      <c r="AG1654"/>
      <c r="AH1654"/>
      <c r="AI1654" t="str">
        <f>IFERROR(VLOOKUP(Таблица3[[#This Row],[Укажите Ваш ОУП]],Таблица11[],2,FALSE),"")</f>
        <v/>
      </c>
      <c r="AJ1654" t="str">
        <f>IFERROR(VLOOKUP(Таблица3[[#This Row],[Укажите Ваш ОУП]],Таблица11[],3,FALSE),"")</f>
        <v/>
      </c>
      <c r="AK1654"/>
      <c r="AL1654"/>
      <c r="AM1654"/>
      <c r="AN1654"/>
      <c r="AO1654"/>
      <c r="AP1654"/>
      <c r="AQ1654"/>
      <c r="AR1654"/>
    </row>
    <row r="1655" spans="1:45">
      <c r="A1655"/>
      <c r="B1655" s="8"/>
      <c r="C1655" s="8"/>
      <c r="D1655"/>
      <c r="E1655"/>
      <c r="F1655"/>
      <c r="G1655"/>
      <c r="H1655"/>
      <c r="I1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5"/>
      <c r="K1655" t="s">
        <v>98</v>
      </c>
      <c r="L1655">
        <v>5</v>
      </c>
      <c r="M1655" t="s">
        <v>99</v>
      </c>
      <c r="N1655">
        <v>4</v>
      </c>
      <c r="O1655"/>
      <c r="P1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5"/>
      <c r="R1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5"/>
      <c r="T1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5" t="str">
        <f>IFERROR(VLOOKUP(Таблица3[[#This Row],[Time]],Таблица10[],2,FALSE),"")</f>
        <v/>
      </c>
      <c r="V1655"/>
      <c r="W1655"/>
      <c r="X1655"/>
      <c r="Y1655"/>
      <c r="Z1655"/>
      <c r="AA1655"/>
      <c r="AB1655"/>
      <c r="AC1655"/>
      <c r="AD1655"/>
      <c r="AE1655" t="s">
        <v>100</v>
      </c>
      <c r="AF1655" t="s">
        <v>65</v>
      </c>
      <c r="AG1655"/>
      <c r="AH1655"/>
      <c r="AI1655" t="str">
        <f>IFERROR(VLOOKUP(Таблица3[[#This Row],[Укажите Ваш ОУП]],Таблица11[],2,FALSE),"")</f>
        <v/>
      </c>
      <c r="AJ1655" t="str">
        <f>IFERROR(VLOOKUP(Таблица3[[#This Row],[Укажите Ваш ОУП]],Таблица11[],3,FALSE),"")</f>
        <v/>
      </c>
      <c r="AK1655"/>
      <c r="AL1655"/>
      <c r="AM1655"/>
      <c r="AN1655"/>
      <c r="AO1655"/>
      <c r="AP1655"/>
      <c r="AQ1655"/>
      <c r="AR1655"/>
    </row>
    <row r="1656" spans="1:45">
      <c r="A1656"/>
      <c r="B1656" s="8"/>
      <c r="C1656" s="8"/>
      <c r="D1656"/>
      <c r="E1656"/>
      <c r="F1656"/>
      <c r="G1656"/>
      <c r="H1656"/>
      <c r="I1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6"/>
      <c r="K1656" t="s">
        <v>101</v>
      </c>
      <c r="L1656">
        <v>4</v>
      </c>
      <c r="M1656" t="s">
        <v>101</v>
      </c>
      <c r="N1656">
        <v>5</v>
      </c>
      <c r="O1656"/>
      <c r="P1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6"/>
      <c r="R1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6"/>
      <c r="T1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6" t="str">
        <f>IFERROR(VLOOKUP(Таблица3[[#This Row],[Time]],Таблица10[],2,FALSE),"")</f>
        <v/>
      </c>
      <c r="V1656"/>
      <c r="W1656"/>
      <c r="X1656"/>
      <c r="Y1656"/>
      <c r="Z1656"/>
      <c r="AA1656"/>
      <c r="AB1656"/>
      <c r="AC1656"/>
      <c r="AD1656"/>
      <c r="AE1656" t="s">
        <v>102</v>
      </c>
      <c r="AF1656" t="s">
        <v>65</v>
      </c>
      <c r="AG1656"/>
      <c r="AH1656"/>
      <c r="AI1656" t="str">
        <f>IFERROR(VLOOKUP(Таблица3[[#This Row],[Укажите Ваш ОУП]],Таблица11[],2,FALSE),"")</f>
        <v/>
      </c>
      <c r="AJ1656" t="str">
        <f>IFERROR(VLOOKUP(Таблица3[[#This Row],[Укажите Ваш ОУП]],Таблица11[],3,FALSE),"")</f>
        <v/>
      </c>
      <c r="AK1656"/>
      <c r="AL1656"/>
      <c r="AM1656"/>
      <c r="AN1656"/>
      <c r="AO1656"/>
      <c r="AP1656"/>
      <c r="AQ1656"/>
      <c r="AR1656"/>
    </row>
    <row r="1657" spans="1:45">
      <c r="A1657">
        <v>125</v>
      </c>
      <c r="B1657" s="8">
        <v>44154.46769675926</v>
      </c>
      <c r="C1657" s="8">
        <v>44154.471261574072</v>
      </c>
      <c r="D1657" t="s">
        <v>455</v>
      </c>
      <c r="E1657" t="s">
        <v>456</v>
      </c>
      <c r="F1657" t="s">
        <v>57</v>
      </c>
      <c r="G1657" t="s">
        <v>50</v>
      </c>
      <c r="H1657" t="s">
        <v>51</v>
      </c>
      <c r="I1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57" t="s">
        <v>52</v>
      </c>
      <c r="K1657" t="s">
        <v>53</v>
      </c>
      <c r="L1657">
        <v>4</v>
      </c>
      <c r="M1657" t="s">
        <v>55</v>
      </c>
      <c r="N1657">
        <v>5</v>
      </c>
      <c r="O1657" t="s">
        <v>57</v>
      </c>
      <c r="P16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57" t="s">
        <v>69</v>
      </c>
      <c r="R1657">
        <f>IFERROR(VLOOKUP(Таблица3[[#This Row],[С учетом текущей ситуации, удобно ли Вам преподавать в дистанционном режиме?]],Таблица2[],2,FALSE),"")</f>
        <v>4</v>
      </c>
      <c r="S1657" t="s">
        <v>59</v>
      </c>
      <c r="T1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57">
        <f>IFERROR(VLOOKUP(Таблица3[[#This Row],[Time]],Таблица10[],2,FALSE),"")</f>
        <v>4</v>
      </c>
      <c r="V1657" t="s">
        <v>60</v>
      </c>
      <c r="W1657" t="s">
        <v>286</v>
      </c>
      <c r="X1657" t="s">
        <v>62</v>
      </c>
      <c r="Y1657" t="s">
        <v>91</v>
      </c>
      <c r="Z1657" t="s">
        <v>64</v>
      </c>
      <c r="AA1657" t="s">
        <v>65</v>
      </c>
      <c r="AB1657" t="s">
        <v>112</v>
      </c>
      <c r="AC1657" t="s">
        <v>60</v>
      </c>
      <c r="AD1657" t="s">
        <v>170</v>
      </c>
      <c r="AE1657" t="s">
        <v>68</v>
      </c>
      <c r="AF1657" t="s">
        <v>69</v>
      </c>
      <c r="AG1657" t="s">
        <v>86</v>
      </c>
      <c r="AH1657" t="s">
        <v>71</v>
      </c>
      <c r="AI1657">
        <f>IFERROR(VLOOKUP(Таблица3[[#This Row],[Укажите Ваш ОУП]],Таблица11[],2,FALSE),"")</f>
        <v>5</v>
      </c>
      <c r="AJ1657" t="str">
        <f>IFERROR(VLOOKUP(Таблица3[[#This Row],[Укажите Ваш ОУП]],Таблица11[],3,FALSE),"")</f>
        <v>Естественно-научные и технические</v>
      </c>
      <c r="AK1657" t="s">
        <v>140</v>
      </c>
      <c r="AL1657" t="s">
        <v>141</v>
      </c>
      <c r="AM1657"/>
      <c r="AN1657"/>
      <c r="AO1657" t="s">
        <v>116</v>
      </c>
      <c r="AP1657">
        <v>1</v>
      </c>
      <c r="AQ1657"/>
      <c r="AR1657" t="s">
        <v>78</v>
      </c>
      <c r="AS1657" s="7" t="s">
        <v>199</v>
      </c>
    </row>
    <row r="1658" spans="1:45">
      <c r="A1658"/>
      <c r="B1658" s="8"/>
      <c r="C1658" s="8"/>
      <c r="D1658"/>
      <c r="E1658"/>
      <c r="F1658"/>
      <c r="G1658" t="s">
        <v>179</v>
      </c>
      <c r="H1658"/>
      <c r="I1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8"/>
      <c r="K1658" t="s">
        <v>81</v>
      </c>
      <c r="L1658">
        <v>4</v>
      </c>
      <c r="M1658" t="s">
        <v>82</v>
      </c>
      <c r="N1658">
        <v>5</v>
      </c>
      <c r="O1658"/>
      <c r="P1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8"/>
      <c r="R1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8"/>
      <c r="T1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8" t="str">
        <f>IFERROR(VLOOKUP(Таблица3[[#This Row],[Time]],Таблица10[],2,FALSE),"")</f>
        <v/>
      </c>
      <c r="V1658"/>
      <c r="W1658"/>
      <c r="X1658"/>
      <c r="Y1658" t="s">
        <v>63</v>
      </c>
      <c r="Z1658" t="s">
        <v>84</v>
      </c>
      <c r="AA1658"/>
      <c r="AB1658"/>
      <c r="AC1658"/>
      <c r="AD1658"/>
      <c r="AE1658" t="s">
        <v>85</v>
      </c>
      <c r="AF1658" t="s">
        <v>65</v>
      </c>
      <c r="AG1658"/>
      <c r="AH1658"/>
      <c r="AI1658" t="str">
        <f>IFERROR(VLOOKUP(Таблица3[[#This Row],[Укажите Ваш ОУП]],Таблица11[],2,FALSE),"")</f>
        <v/>
      </c>
      <c r="AJ1658" t="str">
        <f>IFERROR(VLOOKUP(Таблица3[[#This Row],[Укажите Ваш ОУП]],Таблица11[],3,FALSE),"")</f>
        <v/>
      </c>
      <c r="AK1658"/>
      <c r="AL1658"/>
      <c r="AM1658"/>
      <c r="AN1658"/>
      <c r="AO1658"/>
      <c r="AP1658"/>
      <c r="AQ1658"/>
      <c r="AR1658"/>
    </row>
    <row r="1659" spans="1:45">
      <c r="A1659"/>
      <c r="B1659" s="8"/>
      <c r="C1659" s="8"/>
      <c r="D1659"/>
      <c r="E1659"/>
      <c r="F1659"/>
      <c r="G1659" t="s">
        <v>80</v>
      </c>
      <c r="H1659"/>
      <c r="I1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59"/>
      <c r="K1659" t="s">
        <v>88</v>
      </c>
      <c r="L1659">
        <v>4</v>
      </c>
      <c r="M1659" t="s">
        <v>90</v>
      </c>
      <c r="N1659">
        <v>5</v>
      </c>
      <c r="O1659"/>
      <c r="P1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59"/>
      <c r="R1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59"/>
      <c r="T1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59" t="str">
        <f>IFERROR(VLOOKUP(Таблица3[[#This Row],[Time]],Таблица10[],2,FALSE),"")</f>
        <v/>
      </c>
      <c r="V1659"/>
      <c r="W1659"/>
      <c r="X1659"/>
      <c r="Y1659"/>
      <c r="Z1659" t="s">
        <v>118</v>
      </c>
      <c r="AA1659"/>
      <c r="AB1659"/>
      <c r="AC1659"/>
      <c r="AD1659"/>
      <c r="AE1659" t="s">
        <v>93</v>
      </c>
      <c r="AF1659" t="s">
        <v>69</v>
      </c>
      <c r="AG1659"/>
      <c r="AH1659"/>
      <c r="AI1659" t="str">
        <f>IFERROR(VLOOKUP(Таблица3[[#This Row],[Укажите Ваш ОУП]],Таблица11[],2,FALSE),"")</f>
        <v/>
      </c>
      <c r="AJ1659" t="str">
        <f>IFERROR(VLOOKUP(Таблица3[[#This Row],[Укажите Ваш ОУП]],Таблица11[],3,FALSE),"")</f>
        <v/>
      </c>
      <c r="AK1659"/>
      <c r="AL1659"/>
      <c r="AM1659"/>
      <c r="AN1659"/>
      <c r="AO1659"/>
      <c r="AP1659"/>
      <c r="AQ1659"/>
      <c r="AR1659"/>
    </row>
    <row r="1660" spans="1:45">
      <c r="A1660"/>
      <c r="B1660" s="8"/>
      <c r="C1660" s="8"/>
      <c r="D1660"/>
      <c r="E1660"/>
      <c r="F1660"/>
      <c r="G1660"/>
      <c r="H1660"/>
      <c r="I1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0"/>
      <c r="K1660" t="s">
        <v>94</v>
      </c>
      <c r="L1660">
        <v>5</v>
      </c>
      <c r="M1660" t="s">
        <v>95</v>
      </c>
      <c r="N1660">
        <v>5</v>
      </c>
      <c r="O1660"/>
      <c r="P1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0"/>
      <c r="R1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0"/>
      <c r="T1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0" t="str">
        <f>IFERROR(VLOOKUP(Таблица3[[#This Row],[Time]],Таблица10[],2,FALSE),"")</f>
        <v/>
      </c>
      <c r="V1660"/>
      <c r="W1660"/>
      <c r="X1660"/>
      <c r="Y1660"/>
      <c r="Z1660"/>
      <c r="AA1660"/>
      <c r="AB1660"/>
      <c r="AC1660"/>
      <c r="AD1660"/>
      <c r="AE1660" t="s">
        <v>95</v>
      </c>
      <c r="AF1660" t="s">
        <v>65</v>
      </c>
      <c r="AG1660"/>
      <c r="AH1660"/>
      <c r="AI1660" t="str">
        <f>IFERROR(VLOOKUP(Таблица3[[#This Row],[Укажите Ваш ОУП]],Таблица11[],2,FALSE),"")</f>
        <v/>
      </c>
      <c r="AJ1660" t="str">
        <f>IFERROR(VLOOKUP(Таблица3[[#This Row],[Укажите Ваш ОУП]],Таблица11[],3,FALSE),"")</f>
        <v/>
      </c>
      <c r="AK1660"/>
      <c r="AL1660"/>
      <c r="AM1660"/>
      <c r="AN1660"/>
      <c r="AO1660"/>
      <c r="AP1660"/>
      <c r="AQ1660"/>
      <c r="AR1660"/>
    </row>
    <row r="1661" spans="1:45">
      <c r="A1661"/>
      <c r="B1661" s="8"/>
      <c r="C1661" s="8"/>
      <c r="D1661"/>
      <c r="E1661"/>
      <c r="F1661"/>
      <c r="G1661"/>
      <c r="H1661"/>
      <c r="I1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1"/>
      <c r="K1661" t="s">
        <v>98</v>
      </c>
      <c r="L1661">
        <v>5</v>
      </c>
      <c r="M1661" t="s">
        <v>99</v>
      </c>
      <c r="N1661">
        <v>4</v>
      </c>
      <c r="O1661"/>
      <c r="P16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1"/>
      <c r="R16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1"/>
      <c r="T1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1" t="str">
        <f>IFERROR(VLOOKUP(Таблица3[[#This Row],[Time]],Таблица10[],2,FALSE),"")</f>
        <v/>
      </c>
      <c r="V1661"/>
      <c r="W1661"/>
      <c r="X1661"/>
      <c r="Y1661"/>
      <c r="Z1661"/>
      <c r="AA1661"/>
      <c r="AB1661"/>
      <c r="AC1661"/>
      <c r="AD1661"/>
      <c r="AE1661" t="s">
        <v>100</v>
      </c>
      <c r="AF1661" t="s">
        <v>65</v>
      </c>
      <c r="AG1661"/>
      <c r="AH1661"/>
      <c r="AI1661" t="str">
        <f>IFERROR(VLOOKUP(Таблица3[[#This Row],[Укажите Ваш ОУП]],Таблица11[],2,FALSE),"")</f>
        <v/>
      </c>
      <c r="AJ1661" t="str">
        <f>IFERROR(VLOOKUP(Таблица3[[#This Row],[Укажите Ваш ОУП]],Таблица11[],3,FALSE),"")</f>
        <v/>
      </c>
      <c r="AK1661"/>
      <c r="AL1661"/>
      <c r="AM1661"/>
      <c r="AN1661"/>
      <c r="AO1661"/>
      <c r="AP1661"/>
      <c r="AQ1661"/>
      <c r="AR1661"/>
    </row>
    <row r="1662" spans="1:45">
      <c r="A1662"/>
      <c r="B1662" s="8"/>
      <c r="C1662" s="8"/>
      <c r="D1662"/>
      <c r="E1662"/>
      <c r="F1662"/>
      <c r="G1662"/>
      <c r="H1662"/>
      <c r="I1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2"/>
      <c r="K1662" t="s">
        <v>101</v>
      </c>
      <c r="L1662">
        <v>4</v>
      </c>
      <c r="M1662" t="s">
        <v>101</v>
      </c>
      <c r="N1662">
        <v>5</v>
      </c>
      <c r="O1662"/>
      <c r="P1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2"/>
      <c r="R1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2"/>
      <c r="T1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2" t="str">
        <f>IFERROR(VLOOKUP(Таблица3[[#This Row],[Time]],Таблица10[],2,FALSE),"")</f>
        <v/>
      </c>
      <c r="V1662"/>
      <c r="W1662"/>
      <c r="X1662"/>
      <c r="Y1662"/>
      <c r="Z1662"/>
      <c r="AA1662"/>
      <c r="AB1662"/>
      <c r="AC1662"/>
      <c r="AD1662"/>
      <c r="AE1662" t="s">
        <v>102</v>
      </c>
      <c r="AF1662" t="s">
        <v>65</v>
      </c>
      <c r="AG1662"/>
      <c r="AH1662"/>
      <c r="AI1662" t="str">
        <f>IFERROR(VLOOKUP(Таблица3[[#This Row],[Укажите Ваш ОУП]],Таблица11[],2,FALSE),"")</f>
        <v/>
      </c>
      <c r="AJ1662" t="str">
        <f>IFERROR(VLOOKUP(Таблица3[[#This Row],[Укажите Ваш ОУП]],Таблица11[],3,FALSE),"")</f>
        <v/>
      </c>
      <c r="AK1662"/>
      <c r="AL1662"/>
      <c r="AM1662"/>
      <c r="AN1662"/>
      <c r="AO1662"/>
      <c r="AP1662"/>
      <c r="AQ1662"/>
      <c r="AR1662"/>
    </row>
    <row r="1663" spans="1:45">
      <c r="A1663">
        <v>125</v>
      </c>
      <c r="B1663" s="8">
        <v>44154.46769675926</v>
      </c>
      <c r="C1663" s="8">
        <v>44154.471261574072</v>
      </c>
      <c r="D1663" t="s">
        <v>455</v>
      </c>
      <c r="E1663" t="s">
        <v>456</v>
      </c>
      <c r="F1663" t="s">
        <v>57</v>
      </c>
      <c r="G1663" t="s">
        <v>50</v>
      </c>
      <c r="H1663" t="s">
        <v>51</v>
      </c>
      <c r="I1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63" t="s">
        <v>52</v>
      </c>
      <c r="K1663" t="s">
        <v>53</v>
      </c>
      <c r="L1663">
        <v>4</v>
      </c>
      <c r="M1663" t="s">
        <v>55</v>
      </c>
      <c r="N1663">
        <v>5</v>
      </c>
      <c r="O1663" t="s">
        <v>57</v>
      </c>
      <c r="P16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63" t="s">
        <v>69</v>
      </c>
      <c r="R1663">
        <f>IFERROR(VLOOKUP(Таблица3[[#This Row],[С учетом текущей ситуации, удобно ли Вам преподавать в дистанционном режиме?]],Таблица2[],2,FALSE),"")</f>
        <v>4</v>
      </c>
      <c r="S1663" t="s">
        <v>59</v>
      </c>
      <c r="T1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63">
        <f>IFERROR(VLOOKUP(Таблица3[[#This Row],[Time]],Таблица10[],2,FALSE),"")</f>
        <v>4</v>
      </c>
      <c r="V1663" t="s">
        <v>60</v>
      </c>
      <c r="W1663" t="s">
        <v>286</v>
      </c>
      <c r="X1663" t="s">
        <v>62</v>
      </c>
      <c r="Y1663" t="s">
        <v>91</v>
      </c>
      <c r="Z1663" t="s">
        <v>64</v>
      </c>
      <c r="AA1663" t="s">
        <v>65</v>
      </c>
      <c r="AB1663" t="s">
        <v>112</v>
      </c>
      <c r="AC1663" t="s">
        <v>60</v>
      </c>
      <c r="AD1663" t="s">
        <v>170</v>
      </c>
      <c r="AE1663" t="s">
        <v>68</v>
      </c>
      <c r="AF1663" t="s">
        <v>69</v>
      </c>
      <c r="AG1663" t="s">
        <v>86</v>
      </c>
      <c r="AH1663" t="s">
        <v>71</v>
      </c>
      <c r="AI1663">
        <f>IFERROR(VLOOKUP(Таблица3[[#This Row],[Укажите Ваш ОУП]],Таблица11[],2,FALSE),"")</f>
        <v>5</v>
      </c>
      <c r="AJ1663" t="str">
        <f>IFERROR(VLOOKUP(Таблица3[[#This Row],[Укажите Ваш ОУП]],Таблица11[],3,FALSE),"")</f>
        <v>Естественно-научные и технические</v>
      </c>
      <c r="AK1663" t="s">
        <v>140</v>
      </c>
      <c r="AL1663" t="s">
        <v>141</v>
      </c>
      <c r="AM1663"/>
      <c r="AN1663"/>
      <c r="AO1663" t="s">
        <v>116</v>
      </c>
      <c r="AP1663">
        <v>1</v>
      </c>
      <c r="AQ1663"/>
      <c r="AR1663" t="s">
        <v>78</v>
      </c>
      <c r="AS1663" s="7" t="s">
        <v>103</v>
      </c>
    </row>
    <row r="1664" spans="1:45">
      <c r="A1664"/>
      <c r="B1664" s="8"/>
      <c r="C1664" s="8"/>
      <c r="D1664"/>
      <c r="E1664"/>
      <c r="F1664"/>
      <c r="G1664" t="s">
        <v>179</v>
      </c>
      <c r="H1664"/>
      <c r="I1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4"/>
      <c r="K1664" t="s">
        <v>81</v>
      </c>
      <c r="L1664">
        <v>4</v>
      </c>
      <c r="M1664" t="s">
        <v>82</v>
      </c>
      <c r="N1664">
        <v>5</v>
      </c>
      <c r="O1664"/>
      <c r="P1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4"/>
      <c r="R1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4"/>
      <c r="T1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4" t="str">
        <f>IFERROR(VLOOKUP(Таблица3[[#This Row],[Time]],Таблица10[],2,FALSE),"")</f>
        <v/>
      </c>
      <c r="V1664"/>
      <c r="W1664"/>
      <c r="X1664"/>
      <c r="Y1664" t="s">
        <v>63</v>
      </c>
      <c r="Z1664" t="s">
        <v>84</v>
      </c>
      <c r="AA1664"/>
      <c r="AB1664"/>
      <c r="AC1664"/>
      <c r="AD1664"/>
      <c r="AE1664" t="s">
        <v>85</v>
      </c>
      <c r="AF1664" t="s">
        <v>65</v>
      </c>
      <c r="AG1664"/>
      <c r="AH1664"/>
      <c r="AI1664" t="str">
        <f>IFERROR(VLOOKUP(Таблица3[[#This Row],[Укажите Ваш ОУП]],Таблица11[],2,FALSE),"")</f>
        <v/>
      </c>
      <c r="AJ1664" t="str">
        <f>IFERROR(VLOOKUP(Таблица3[[#This Row],[Укажите Ваш ОУП]],Таблица11[],3,FALSE),"")</f>
        <v/>
      </c>
      <c r="AK1664"/>
      <c r="AL1664"/>
      <c r="AM1664"/>
      <c r="AN1664"/>
      <c r="AO1664"/>
      <c r="AP1664"/>
      <c r="AQ1664"/>
      <c r="AR1664"/>
    </row>
    <row r="1665" spans="1:45">
      <c r="A1665"/>
      <c r="B1665" s="8"/>
      <c r="C1665" s="8"/>
      <c r="D1665"/>
      <c r="E1665"/>
      <c r="F1665"/>
      <c r="G1665" t="s">
        <v>80</v>
      </c>
      <c r="H1665"/>
      <c r="I1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5"/>
      <c r="K1665" t="s">
        <v>88</v>
      </c>
      <c r="L1665">
        <v>4</v>
      </c>
      <c r="M1665" t="s">
        <v>90</v>
      </c>
      <c r="N1665">
        <v>5</v>
      </c>
      <c r="O1665"/>
      <c r="P1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5"/>
      <c r="R1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5"/>
      <c r="T1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5" t="str">
        <f>IFERROR(VLOOKUP(Таблица3[[#This Row],[Time]],Таблица10[],2,FALSE),"")</f>
        <v/>
      </c>
      <c r="V1665"/>
      <c r="W1665"/>
      <c r="X1665"/>
      <c r="Y1665"/>
      <c r="Z1665" t="s">
        <v>118</v>
      </c>
      <c r="AA1665"/>
      <c r="AB1665"/>
      <c r="AC1665"/>
      <c r="AD1665"/>
      <c r="AE1665" t="s">
        <v>93</v>
      </c>
      <c r="AF1665" t="s">
        <v>69</v>
      </c>
      <c r="AG1665"/>
      <c r="AH1665"/>
      <c r="AI1665" t="str">
        <f>IFERROR(VLOOKUP(Таблица3[[#This Row],[Укажите Ваш ОУП]],Таблица11[],2,FALSE),"")</f>
        <v/>
      </c>
      <c r="AJ1665" t="str">
        <f>IFERROR(VLOOKUP(Таблица3[[#This Row],[Укажите Ваш ОУП]],Таблица11[],3,FALSE),"")</f>
        <v/>
      </c>
      <c r="AK1665"/>
      <c r="AL1665"/>
      <c r="AM1665"/>
      <c r="AN1665"/>
      <c r="AO1665"/>
      <c r="AP1665"/>
      <c r="AQ1665"/>
      <c r="AR1665"/>
    </row>
    <row r="1666" spans="1:45">
      <c r="A1666"/>
      <c r="B1666" s="8"/>
      <c r="C1666" s="8"/>
      <c r="D1666"/>
      <c r="E1666"/>
      <c r="F1666"/>
      <c r="G1666"/>
      <c r="H1666"/>
      <c r="I1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6"/>
      <c r="K1666" t="s">
        <v>94</v>
      </c>
      <c r="L1666">
        <v>5</v>
      </c>
      <c r="M1666" t="s">
        <v>95</v>
      </c>
      <c r="N1666">
        <v>5</v>
      </c>
      <c r="O1666"/>
      <c r="P1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6"/>
      <c r="R1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6"/>
      <c r="T1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6" t="str">
        <f>IFERROR(VLOOKUP(Таблица3[[#This Row],[Time]],Таблица10[],2,FALSE),"")</f>
        <v/>
      </c>
      <c r="V1666"/>
      <c r="W1666"/>
      <c r="X1666"/>
      <c r="Y1666"/>
      <c r="Z1666"/>
      <c r="AA1666"/>
      <c r="AB1666"/>
      <c r="AC1666"/>
      <c r="AD1666"/>
      <c r="AE1666" t="s">
        <v>95</v>
      </c>
      <c r="AF1666" t="s">
        <v>65</v>
      </c>
      <c r="AG1666"/>
      <c r="AH1666"/>
      <c r="AI1666" t="str">
        <f>IFERROR(VLOOKUP(Таблица3[[#This Row],[Укажите Ваш ОУП]],Таблица11[],2,FALSE),"")</f>
        <v/>
      </c>
      <c r="AJ1666" t="str">
        <f>IFERROR(VLOOKUP(Таблица3[[#This Row],[Укажите Ваш ОУП]],Таблица11[],3,FALSE),"")</f>
        <v/>
      </c>
      <c r="AK1666"/>
      <c r="AL1666"/>
      <c r="AM1666"/>
      <c r="AN1666"/>
      <c r="AO1666"/>
      <c r="AP1666"/>
      <c r="AQ1666"/>
      <c r="AR1666"/>
    </row>
    <row r="1667" spans="1:45">
      <c r="A1667"/>
      <c r="B1667" s="8"/>
      <c r="C1667" s="8"/>
      <c r="D1667"/>
      <c r="E1667"/>
      <c r="F1667"/>
      <c r="G1667"/>
      <c r="H1667"/>
      <c r="I1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7"/>
      <c r="K1667" t="s">
        <v>98</v>
      </c>
      <c r="L1667">
        <v>5</v>
      </c>
      <c r="M1667" t="s">
        <v>99</v>
      </c>
      <c r="N1667">
        <v>4</v>
      </c>
      <c r="O1667"/>
      <c r="P16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7"/>
      <c r="R16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7"/>
      <c r="T1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7" t="str">
        <f>IFERROR(VLOOKUP(Таблица3[[#This Row],[Time]],Таблица10[],2,FALSE),"")</f>
        <v/>
      </c>
      <c r="V1667"/>
      <c r="W1667"/>
      <c r="X1667"/>
      <c r="Y1667"/>
      <c r="Z1667"/>
      <c r="AA1667"/>
      <c r="AB1667"/>
      <c r="AC1667"/>
      <c r="AD1667"/>
      <c r="AE1667" t="s">
        <v>100</v>
      </c>
      <c r="AF1667" t="s">
        <v>65</v>
      </c>
      <c r="AG1667"/>
      <c r="AH1667"/>
      <c r="AI1667" t="str">
        <f>IFERROR(VLOOKUP(Таблица3[[#This Row],[Укажите Ваш ОУП]],Таблица11[],2,FALSE),"")</f>
        <v/>
      </c>
      <c r="AJ1667" t="str">
        <f>IFERROR(VLOOKUP(Таблица3[[#This Row],[Укажите Ваш ОУП]],Таблица11[],3,FALSE),"")</f>
        <v/>
      </c>
      <c r="AK1667"/>
      <c r="AL1667"/>
      <c r="AM1667"/>
      <c r="AN1667"/>
      <c r="AO1667"/>
      <c r="AP1667"/>
      <c r="AQ1667"/>
      <c r="AR1667"/>
    </row>
    <row r="1668" spans="1:45">
      <c r="A1668"/>
      <c r="B1668" s="8"/>
      <c r="C1668" s="8"/>
      <c r="D1668"/>
      <c r="E1668"/>
      <c r="F1668"/>
      <c r="G1668"/>
      <c r="H1668"/>
      <c r="I1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68"/>
      <c r="K1668" t="s">
        <v>101</v>
      </c>
      <c r="L1668">
        <v>4</v>
      </c>
      <c r="M1668" t="s">
        <v>101</v>
      </c>
      <c r="N1668">
        <v>5</v>
      </c>
      <c r="O1668"/>
      <c r="P1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68"/>
      <c r="R1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68"/>
      <c r="T1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68" t="str">
        <f>IFERROR(VLOOKUP(Таблица3[[#This Row],[Time]],Таблица10[],2,FALSE),"")</f>
        <v/>
      </c>
      <c r="V1668"/>
      <c r="W1668"/>
      <c r="X1668"/>
      <c r="Y1668"/>
      <c r="Z1668"/>
      <c r="AA1668"/>
      <c r="AB1668"/>
      <c r="AC1668"/>
      <c r="AD1668"/>
      <c r="AE1668" t="s">
        <v>102</v>
      </c>
      <c r="AF1668" t="s">
        <v>65</v>
      </c>
      <c r="AG1668"/>
      <c r="AH1668"/>
      <c r="AI1668" t="str">
        <f>IFERROR(VLOOKUP(Таблица3[[#This Row],[Укажите Ваш ОУП]],Таблица11[],2,FALSE),"")</f>
        <v/>
      </c>
      <c r="AJ1668" t="str">
        <f>IFERROR(VLOOKUP(Таблица3[[#This Row],[Укажите Ваш ОУП]],Таблица11[],3,FALSE),"")</f>
        <v/>
      </c>
      <c r="AK1668"/>
      <c r="AL1668"/>
      <c r="AM1668"/>
      <c r="AN1668"/>
      <c r="AO1668"/>
      <c r="AP1668"/>
      <c r="AQ1668"/>
      <c r="AR1668"/>
    </row>
    <row r="1669" spans="1:45">
      <c r="A1669">
        <v>126</v>
      </c>
      <c r="B1669" s="8">
        <v>44154.457986111112</v>
      </c>
      <c r="C1669" s="8">
        <v>44154.471284722225</v>
      </c>
      <c r="D1669" t="s">
        <v>457</v>
      </c>
      <c r="E1669" t="s">
        <v>458</v>
      </c>
      <c r="F1669" t="s">
        <v>57</v>
      </c>
      <c r="G1669" t="s">
        <v>198</v>
      </c>
      <c r="H1669" t="s">
        <v>51</v>
      </c>
      <c r="I1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69" t="s">
        <v>176</v>
      </c>
      <c r="K1669" t="s">
        <v>53</v>
      </c>
      <c r="L1669">
        <v>5</v>
      </c>
      <c r="M1669" t="s">
        <v>55</v>
      </c>
      <c r="N1669">
        <v>5</v>
      </c>
      <c r="O1669" t="s">
        <v>57</v>
      </c>
      <c r="P16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69" t="s">
        <v>137</v>
      </c>
      <c r="R16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669" t="s">
        <v>59</v>
      </c>
      <c r="T1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69">
        <f>IFERROR(VLOOKUP(Таблица3[[#This Row],[Time]],Таблица10[],2,FALSE),"")</f>
        <v>4</v>
      </c>
      <c r="V1669" t="s">
        <v>60</v>
      </c>
      <c r="W1669" t="s">
        <v>227</v>
      </c>
      <c r="X1669" t="s">
        <v>137</v>
      </c>
      <c r="Y1669" t="s">
        <v>63</v>
      </c>
      <c r="Z1669" t="s">
        <v>64</v>
      </c>
      <c r="AA1669" t="s">
        <v>65</v>
      </c>
      <c r="AB1669" t="s">
        <v>66</v>
      </c>
      <c r="AC1669" t="s">
        <v>67</v>
      </c>
      <c r="AD1669" t="s">
        <v>153</v>
      </c>
      <c r="AE1669" t="s">
        <v>68</v>
      </c>
      <c r="AF1669" t="s">
        <v>65</v>
      </c>
      <c r="AG1669" t="s">
        <v>70</v>
      </c>
      <c r="AH1669" t="s">
        <v>380</v>
      </c>
      <c r="AI1669">
        <f>IFERROR(VLOOKUP(Таблица3[[#This Row],[Укажите Ваш ОУП]],Таблица11[],2,FALSE),"")</f>
        <v>3</v>
      </c>
      <c r="AJ1669" t="str">
        <f>IFERROR(VLOOKUP(Таблица3[[#This Row],[Укажите Ваш ОУП]],Таблица11[],3,FALSE),"")</f>
        <v>Медико-биологические</v>
      </c>
      <c r="AK1669" t="s">
        <v>214</v>
      </c>
      <c r="AL1669" t="s">
        <v>205</v>
      </c>
      <c r="AM1669">
        <v>65</v>
      </c>
      <c r="AN1669" t="s">
        <v>74</v>
      </c>
      <c r="AO1669" t="s">
        <v>116</v>
      </c>
      <c r="AP1669">
        <v>2</v>
      </c>
      <c r="AQ1669" t="s">
        <v>459</v>
      </c>
      <c r="AR1669" t="s">
        <v>251</v>
      </c>
      <c r="AS1669" s="7" t="s">
        <v>79</v>
      </c>
    </row>
    <row r="1670" spans="1:45">
      <c r="A1670"/>
      <c r="B1670" s="8"/>
      <c r="C1670" s="8"/>
      <c r="D1670"/>
      <c r="E1670"/>
      <c r="F1670"/>
      <c r="G1670" t="s">
        <v>179</v>
      </c>
      <c r="H1670"/>
      <c r="I1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0"/>
      <c r="K1670" t="s">
        <v>81</v>
      </c>
      <c r="L1670">
        <v>5</v>
      </c>
      <c r="M1670" t="s">
        <v>82</v>
      </c>
      <c r="N1670">
        <v>5</v>
      </c>
      <c r="O1670"/>
      <c r="P1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0"/>
      <c r="R1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0"/>
      <c r="T1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0" t="str">
        <f>IFERROR(VLOOKUP(Таблица3[[#This Row],[Time]],Таблица10[],2,FALSE),"")</f>
        <v/>
      </c>
      <c r="V1670"/>
      <c r="W1670"/>
      <c r="X1670"/>
      <c r="Y1670" t="s">
        <v>91</v>
      </c>
      <c r="Z1670" t="s">
        <v>84</v>
      </c>
      <c r="AA1670"/>
      <c r="AB1670"/>
      <c r="AC1670"/>
      <c r="AD1670"/>
      <c r="AE1670" t="s">
        <v>85</v>
      </c>
      <c r="AF1670" t="s">
        <v>65</v>
      </c>
      <c r="AG1670" t="s">
        <v>128</v>
      </c>
      <c r="AH1670"/>
      <c r="AI1670" t="str">
        <f>IFERROR(VLOOKUP(Таблица3[[#This Row],[Укажите Ваш ОУП]],Таблица11[],2,FALSE),"")</f>
        <v/>
      </c>
      <c r="AJ1670" t="str">
        <f>IFERROR(VLOOKUP(Таблица3[[#This Row],[Укажите Ваш ОУП]],Таблица11[],3,FALSE),"")</f>
        <v/>
      </c>
      <c r="AK1670"/>
      <c r="AL1670"/>
      <c r="AM1670"/>
      <c r="AN1670"/>
      <c r="AO1670"/>
      <c r="AP1670"/>
      <c r="AQ1670"/>
      <c r="AR1670"/>
    </row>
    <row r="1671" spans="1:45">
      <c r="A1671"/>
      <c r="B1671" s="8"/>
      <c r="C1671" s="8"/>
      <c r="D1671"/>
      <c r="E1671"/>
      <c r="F1671"/>
      <c r="G1671" t="s">
        <v>50</v>
      </c>
      <c r="H1671"/>
      <c r="I1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1"/>
      <c r="K1671" t="s">
        <v>88</v>
      </c>
      <c r="L1671">
        <v>5</v>
      </c>
      <c r="M1671" t="s">
        <v>90</v>
      </c>
      <c r="N1671">
        <v>5</v>
      </c>
      <c r="O1671"/>
      <c r="P1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1"/>
      <c r="R1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1"/>
      <c r="T1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1" t="str">
        <f>IFERROR(VLOOKUP(Таблица3[[#This Row],[Time]],Таблица10[],2,FALSE),"")</f>
        <v/>
      </c>
      <c r="V1671"/>
      <c r="W1671"/>
      <c r="X1671"/>
      <c r="Y1671"/>
      <c r="Z1671" t="s">
        <v>130</v>
      </c>
      <c r="AA1671"/>
      <c r="AB1671"/>
      <c r="AC1671"/>
      <c r="AD1671"/>
      <c r="AE1671" t="s">
        <v>93</v>
      </c>
      <c r="AF1671" t="s">
        <v>65</v>
      </c>
      <c r="AG1671"/>
      <c r="AH1671"/>
      <c r="AI1671" t="str">
        <f>IFERROR(VLOOKUP(Таблица3[[#This Row],[Укажите Ваш ОУП]],Таблица11[],2,FALSE),"")</f>
        <v/>
      </c>
      <c r="AJ1671" t="str">
        <f>IFERROR(VLOOKUP(Таблица3[[#This Row],[Укажите Ваш ОУП]],Таблица11[],3,FALSE),"")</f>
        <v/>
      </c>
      <c r="AK1671"/>
      <c r="AL1671"/>
      <c r="AM1671"/>
      <c r="AN1671"/>
      <c r="AO1671"/>
      <c r="AP1671"/>
      <c r="AQ1671"/>
      <c r="AR1671"/>
    </row>
    <row r="1672" spans="1:45">
      <c r="A1672"/>
      <c r="B1672" s="8"/>
      <c r="C1672" s="8"/>
      <c r="D1672"/>
      <c r="E1672"/>
      <c r="F1672"/>
      <c r="G1672"/>
      <c r="H1672"/>
      <c r="I1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2"/>
      <c r="K1672" t="s">
        <v>94</v>
      </c>
      <c r="L1672">
        <v>5</v>
      </c>
      <c r="M1672" t="s">
        <v>95</v>
      </c>
      <c r="N1672">
        <v>5</v>
      </c>
      <c r="O1672"/>
      <c r="P1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2"/>
      <c r="R1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2"/>
      <c r="T1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2" t="str">
        <f>IFERROR(VLOOKUP(Таблица3[[#This Row],[Time]],Таблица10[],2,FALSE),"")</f>
        <v/>
      </c>
      <c r="V1672"/>
      <c r="W1672"/>
      <c r="X1672"/>
      <c r="Y1672"/>
      <c r="Z1672" t="s">
        <v>118</v>
      </c>
      <c r="AA1672"/>
      <c r="AB1672"/>
      <c r="AC1672"/>
      <c r="AD1672"/>
      <c r="AE1672" t="s">
        <v>95</v>
      </c>
      <c r="AF1672" t="s">
        <v>69</v>
      </c>
      <c r="AG1672"/>
      <c r="AH1672"/>
      <c r="AI1672" t="str">
        <f>IFERROR(VLOOKUP(Таблица3[[#This Row],[Укажите Ваш ОУП]],Таблица11[],2,FALSE),"")</f>
        <v/>
      </c>
      <c r="AJ1672" t="str">
        <f>IFERROR(VLOOKUP(Таблица3[[#This Row],[Укажите Ваш ОУП]],Таблица11[],3,FALSE),"")</f>
        <v/>
      </c>
      <c r="AK1672"/>
      <c r="AL1672"/>
      <c r="AM1672"/>
      <c r="AN1672"/>
      <c r="AO1672"/>
      <c r="AP1672"/>
      <c r="AQ1672"/>
      <c r="AR1672"/>
    </row>
    <row r="1673" spans="1:45">
      <c r="A1673"/>
      <c r="B1673" s="8"/>
      <c r="C1673" s="8"/>
      <c r="D1673"/>
      <c r="E1673"/>
      <c r="F1673"/>
      <c r="G1673"/>
      <c r="H1673"/>
      <c r="I1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3"/>
      <c r="K1673" t="s">
        <v>98</v>
      </c>
      <c r="L1673">
        <v>5</v>
      </c>
      <c r="M1673" t="s">
        <v>99</v>
      </c>
      <c r="N1673">
        <v>5</v>
      </c>
      <c r="O1673"/>
      <c r="P16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3"/>
      <c r="R16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3"/>
      <c r="T1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3" t="str">
        <f>IFERROR(VLOOKUP(Таблица3[[#This Row],[Time]],Таблица10[],2,FALSE),"")</f>
        <v/>
      </c>
      <c r="V1673"/>
      <c r="W1673"/>
      <c r="X1673"/>
      <c r="Y1673"/>
      <c r="Z1673"/>
      <c r="AA1673"/>
      <c r="AB1673"/>
      <c r="AC1673"/>
      <c r="AD1673"/>
      <c r="AE1673" t="s">
        <v>100</v>
      </c>
      <c r="AF1673" t="s">
        <v>69</v>
      </c>
      <c r="AG1673"/>
      <c r="AH1673"/>
      <c r="AI1673" t="str">
        <f>IFERROR(VLOOKUP(Таблица3[[#This Row],[Укажите Ваш ОУП]],Таблица11[],2,FALSE),"")</f>
        <v/>
      </c>
      <c r="AJ1673" t="str">
        <f>IFERROR(VLOOKUP(Таблица3[[#This Row],[Укажите Ваш ОУП]],Таблица11[],3,FALSE),"")</f>
        <v/>
      </c>
      <c r="AK1673"/>
      <c r="AL1673"/>
      <c r="AM1673"/>
      <c r="AN1673"/>
      <c r="AO1673"/>
      <c r="AP1673"/>
      <c r="AQ1673"/>
      <c r="AR1673"/>
    </row>
    <row r="1674" spans="1:45">
      <c r="A1674"/>
      <c r="B1674" s="8"/>
      <c r="C1674" s="8"/>
      <c r="D1674"/>
      <c r="E1674"/>
      <c r="F1674"/>
      <c r="G1674"/>
      <c r="H1674"/>
      <c r="I1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4"/>
      <c r="K1674" t="s">
        <v>101</v>
      </c>
      <c r="L1674">
        <v>5</v>
      </c>
      <c r="M1674" t="s">
        <v>101</v>
      </c>
      <c r="N1674">
        <v>5</v>
      </c>
      <c r="O1674"/>
      <c r="P1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4"/>
      <c r="R1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4"/>
      <c r="T1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4" t="str">
        <f>IFERROR(VLOOKUP(Таблица3[[#This Row],[Time]],Таблица10[],2,FALSE),"")</f>
        <v/>
      </c>
      <c r="V1674"/>
      <c r="W1674"/>
      <c r="X1674"/>
      <c r="Y1674"/>
      <c r="Z1674"/>
      <c r="AA1674"/>
      <c r="AB1674"/>
      <c r="AC1674"/>
      <c r="AD1674"/>
      <c r="AE1674" t="s">
        <v>102</v>
      </c>
      <c r="AF1674" t="s">
        <v>65</v>
      </c>
      <c r="AG1674"/>
      <c r="AH1674"/>
      <c r="AI1674" t="str">
        <f>IFERROR(VLOOKUP(Таблица3[[#This Row],[Укажите Ваш ОУП]],Таблица11[],2,FALSE),"")</f>
        <v/>
      </c>
      <c r="AJ1674" t="str">
        <f>IFERROR(VLOOKUP(Таблица3[[#This Row],[Укажите Ваш ОУП]],Таблица11[],3,FALSE),"")</f>
        <v/>
      </c>
      <c r="AK1674"/>
      <c r="AL1674"/>
      <c r="AM1674"/>
      <c r="AN1674"/>
      <c r="AO1674"/>
      <c r="AP1674"/>
      <c r="AQ1674"/>
      <c r="AR1674"/>
    </row>
    <row r="1675" spans="1:45">
      <c r="A1675">
        <v>126</v>
      </c>
      <c r="B1675" s="8">
        <v>44154.457986111112</v>
      </c>
      <c r="C1675" s="8">
        <v>44154.471284722225</v>
      </c>
      <c r="D1675" t="s">
        <v>457</v>
      </c>
      <c r="E1675" t="s">
        <v>458</v>
      </c>
      <c r="F1675" t="s">
        <v>57</v>
      </c>
      <c r="G1675" t="s">
        <v>198</v>
      </c>
      <c r="H1675" t="s">
        <v>51</v>
      </c>
      <c r="I1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75" t="s">
        <v>176</v>
      </c>
      <c r="K1675" t="s">
        <v>53</v>
      </c>
      <c r="L1675">
        <v>5</v>
      </c>
      <c r="M1675" t="s">
        <v>55</v>
      </c>
      <c r="N1675">
        <v>5</v>
      </c>
      <c r="O1675" t="s">
        <v>57</v>
      </c>
      <c r="P16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675" t="s">
        <v>137</v>
      </c>
      <c r="R16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675" t="s">
        <v>59</v>
      </c>
      <c r="T1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675">
        <f>IFERROR(VLOOKUP(Таблица3[[#This Row],[Time]],Таблица10[],2,FALSE),"")</f>
        <v>4</v>
      </c>
      <c r="V1675" t="s">
        <v>60</v>
      </c>
      <c r="W1675" t="s">
        <v>227</v>
      </c>
      <c r="X1675" t="s">
        <v>137</v>
      </c>
      <c r="Y1675" t="s">
        <v>63</v>
      </c>
      <c r="Z1675" t="s">
        <v>64</v>
      </c>
      <c r="AA1675" t="s">
        <v>65</v>
      </c>
      <c r="AB1675" t="s">
        <v>66</v>
      </c>
      <c r="AC1675" t="s">
        <v>67</v>
      </c>
      <c r="AD1675" t="s">
        <v>153</v>
      </c>
      <c r="AE1675" t="s">
        <v>68</v>
      </c>
      <c r="AF1675" t="s">
        <v>65</v>
      </c>
      <c r="AG1675" t="s">
        <v>70</v>
      </c>
      <c r="AH1675" t="s">
        <v>380</v>
      </c>
      <c r="AI1675">
        <f>IFERROR(VLOOKUP(Таблица3[[#This Row],[Укажите Ваш ОУП]],Таблица11[],2,FALSE),"")</f>
        <v>3</v>
      </c>
      <c r="AJ1675" t="str">
        <f>IFERROR(VLOOKUP(Таблица3[[#This Row],[Укажите Ваш ОУП]],Таблица11[],3,FALSE),"")</f>
        <v>Медико-биологические</v>
      </c>
      <c r="AK1675" t="s">
        <v>214</v>
      </c>
      <c r="AL1675" t="s">
        <v>205</v>
      </c>
      <c r="AM1675">
        <v>65</v>
      </c>
      <c r="AN1675" t="s">
        <v>74</v>
      </c>
      <c r="AO1675" t="s">
        <v>116</v>
      </c>
      <c r="AP1675">
        <v>2</v>
      </c>
      <c r="AQ1675" t="s">
        <v>459</v>
      </c>
      <c r="AR1675" t="s">
        <v>251</v>
      </c>
      <c r="AS1675" s="7" t="s">
        <v>199</v>
      </c>
    </row>
    <row r="1676" spans="1:45">
      <c r="A1676"/>
      <c r="B1676" s="8"/>
      <c r="C1676" s="8"/>
      <c r="D1676"/>
      <c r="E1676"/>
      <c r="F1676"/>
      <c r="G1676" t="s">
        <v>179</v>
      </c>
      <c r="H1676"/>
      <c r="I1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6"/>
      <c r="K1676" t="s">
        <v>81</v>
      </c>
      <c r="L1676">
        <v>5</v>
      </c>
      <c r="M1676" t="s">
        <v>82</v>
      </c>
      <c r="N1676">
        <v>5</v>
      </c>
      <c r="O1676"/>
      <c r="P1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6"/>
      <c r="R1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6"/>
      <c r="T1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6" t="str">
        <f>IFERROR(VLOOKUP(Таблица3[[#This Row],[Time]],Таблица10[],2,FALSE),"")</f>
        <v/>
      </c>
      <c r="V1676"/>
      <c r="W1676"/>
      <c r="X1676"/>
      <c r="Y1676" t="s">
        <v>91</v>
      </c>
      <c r="Z1676" t="s">
        <v>84</v>
      </c>
      <c r="AA1676"/>
      <c r="AB1676"/>
      <c r="AC1676"/>
      <c r="AD1676"/>
      <c r="AE1676" t="s">
        <v>85</v>
      </c>
      <c r="AF1676" t="s">
        <v>65</v>
      </c>
      <c r="AG1676" t="s">
        <v>128</v>
      </c>
      <c r="AH1676"/>
      <c r="AI1676" t="str">
        <f>IFERROR(VLOOKUP(Таблица3[[#This Row],[Укажите Ваш ОУП]],Таблица11[],2,FALSE),"")</f>
        <v/>
      </c>
      <c r="AJ1676" t="str">
        <f>IFERROR(VLOOKUP(Таблица3[[#This Row],[Укажите Ваш ОУП]],Таблица11[],3,FALSE),"")</f>
        <v/>
      </c>
      <c r="AK1676"/>
      <c r="AL1676"/>
      <c r="AM1676"/>
      <c r="AN1676"/>
      <c r="AO1676"/>
      <c r="AP1676"/>
      <c r="AQ1676"/>
      <c r="AR1676"/>
    </row>
    <row r="1677" spans="1:45">
      <c r="A1677"/>
      <c r="B1677" s="8"/>
      <c r="C1677" s="8"/>
      <c r="D1677"/>
      <c r="E1677"/>
      <c r="F1677"/>
      <c r="G1677" t="s">
        <v>50</v>
      </c>
      <c r="H1677"/>
      <c r="I1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7"/>
      <c r="K1677" t="s">
        <v>88</v>
      </c>
      <c r="L1677">
        <v>5</v>
      </c>
      <c r="M1677" t="s">
        <v>90</v>
      </c>
      <c r="N1677">
        <v>5</v>
      </c>
      <c r="O1677"/>
      <c r="P16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7"/>
      <c r="R16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7"/>
      <c r="T1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7" t="str">
        <f>IFERROR(VLOOKUP(Таблица3[[#This Row],[Time]],Таблица10[],2,FALSE),"")</f>
        <v/>
      </c>
      <c r="V1677"/>
      <c r="W1677"/>
      <c r="X1677"/>
      <c r="Y1677"/>
      <c r="Z1677" t="s">
        <v>130</v>
      </c>
      <c r="AA1677"/>
      <c r="AB1677"/>
      <c r="AC1677"/>
      <c r="AD1677"/>
      <c r="AE1677" t="s">
        <v>93</v>
      </c>
      <c r="AF1677" t="s">
        <v>65</v>
      </c>
      <c r="AG1677"/>
      <c r="AH1677"/>
      <c r="AI1677" t="str">
        <f>IFERROR(VLOOKUP(Таблица3[[#This Row],[Укажите Ваш ОУП]],Таблица11[],2,FALSE),"")</f>
        <v/>
      </c>
      <c r="AJ1677" t="str">
        <f>IFERROR(VLOOKUP(Таблица3[[#This Row],[Укажите Ваш ОУП]],Таблица11[],3,FALSE),"")</f>
        <v/>
      </c>
      <c r="AK1677"/>
      <c r="AL1677"/>
      <c r="AM1677"/>
      <c r="AN1677"/>
      <c r="AO1677"/>
      <c r="AP1677"/>
      <c r="AQ1677"/>
      <c r="AR1677"/>
    </row>
    <row r="1678" spans="1:45">
      <c r="A1678"/>
      <c r="B1678" s="8"/>
      <c r="C1678" s="8"/>
      <c r="D1678"/>
      <c r="E1678"/>
      <c r="F1678"/>
      <c r="G1678"/>
      <c r="H1678"/>
      <c r="I1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8"/>
      <c r="K1678" t="s">
        <v>94</v>
      </c>
      <c r="L1678">
        <v>5</v>
      </c>
      <c r="M1678" t="s">
        <v>95</v>
      </c>
      <c r="N1678">
        <v>5</v>
      </c>
      <c r="O1678"/>
      <c r="P1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8"/>
      <c r="R1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8"/>
      <c r="T1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8" t="str">
        <f>IFERROR(VLOOKUP(Таблица3[[#This Row],[Time]],Таблица10[],2,FALSE),"")</f>
        <v/>
      </c>
      <c r="V1678"/>
      <c r="W1678"/>
      <c r="X1678"/>
      <c r="Y1678"/>
      <c r="Z1678" t="s">
        <v>118</v>
      </c>
      <c r="AA1678"/>
      <c r="AB1678"/>
      <c r="AC1678"/>
      <c r="AD1678"/>
      <c r="AE1678" t="s">
        <v>95</v>
      </c>
      <c r="AF1678" t="s">
        <v>69</v>
      </c>
      <c r="AG1678"/>
      <c r="AH1678"/>
      <c r="AI1678" t="str">
        <f>IFERROR(VLOOKUP(Таблица3[[#This Row],[Укажите Ваш ОУП]],Таблица11[],2,FALSE),"")</f>
        <v/>
      </c>
      <c r="AJ1678" t="str">
        <f>IFERROR(VLOOKUP(Таблица3[[#This Row],[Укажите Ваш ОУП]],Таблица11[],3,FALSE),"")</f>
        <v/>
      </c>
      <c r="AK1678"/>
      <c r="AL1678"/>
      <c r="AM1678"/>
      <c r="AN1678"/>
      <c r="AO1678"/>
      <c r="AP1678"/>
      <c r="AQ1678"/>
      <c r="AR1678"/>
    </row>
    <row r="1679" spans="1:45">
      <c r="A1679"/>
      <c r="B1679" s="8"/>
      <c r="C1679" s="8"/>
      <c r="D1679"/>
      <c r="E1679"/>
      <c r="F1679"/>
      <c r="G1679"/>
      <c r="H1679"/>
      <c r="I1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79"/>
      <c r="K1679" t="s">
        <v>98</v>
      </c>
      <c r="L1679">
        <v>5</v>
      </c>
      <c r="M1679" t="s">
        <v>99</v>
      </c>
      <c r="N1679">
        <v>5</v>
      </c>
      <c r="O1679"/>
      <c r="P16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79"/>
      <c r="R16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79"/>
      <c r="T1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79" t="str">
        <f>IFERROR(VLOOKUP(Таблица3[[#This Row],[Time]],Таблица10[],2,FALSE),"")</f>
        <v/>
      </c>
      <c r="V1679"/>
      <c r="W1679"/>
      <c r="X1679"/>
      <c r="Y1679"/>
      <c r="Z1679"/>
      <c r="AA1679"/>
      <c r="AB1679"/>
      <c r="AC1679"/>
      <c r="AD1679"/>
      <c r="AE1679" t="s">
        <v>100</v>
      </c>
      <c r="AF1679" t="s">
        <v>69</v>
      </c>
      <c r="AG1679"/>
      <c r="AH1679"/>
      <c r="AI1679" t="str">
        <f>IFERROR(VLOOKUP(Таблица3[[#This Row],[Укажите Ваш ОУП]],Таблица11[],2,FALSE),"")</f>
        <v/>
      </c>
      <c r="AJ1679" t="str">
        <f>IFERROR(VLOOKUP(Таблица3[[#This Row],[Укажите Ваш ОУП]],Таблица11[],3,FALSE),"")</f>
        <v/>
      </c>
      <c r="AK1679"/>
      <c r="AL1679"/>
      <c r="AM1679"/>
      <c r="AN1679"/>
      <c r="AO1679"/>
      <c r="AP1679"/>
      <c r="AQ1679"/>
      <c r="AR1679"/>
    </row>
    <row r="1680" spans="1:45">
      <c r="A1680"/>
      <c r="B1680" s="8"/>
      <c r="C1680" s="8"/>
      <c r="D1680"/>
      <c r="E1680"/>
      <c r="F1680"/>
      <c r="G1680"/>
      <c r="H1680"/>
      <c r="I1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0"/>
      <c r="K1680" t="s">
        <v>101</v>
      </c>
      <c r="L1680">
        <v>5</v>
      </c>
      <c r="M1680" t="s">
        <v>101</v>
      </c>
      <c r="N1680">
        <v>5</v>
      </c>
      <c r="O1680"/>
      <c r="P1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0"/>
      <c r="R1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0"/>
      <c r="T1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0" t="str">
        <f>IFERROR(VLOOKUP(Таблица3[[#This Row],[Time]],Таблица10[],2,FALSE),"")</f>
        <v/>
      </c>
      <c r="V1680"/>
      <c r="W1680"/>
      <c r="X1680"/>
      <c r="Y1680"/>
      <c r="Z1680"/>
      <c r="AA1680"/>
      <c r="AB1680"/>
      <c r="AC1680"/>
      <c r="AD1680"/>
      <c r="AE1680" t="s">
        <v>102</v>
      </c>
      <c r="AF1680" t="s">
        <v>65</v>
      </c>
      <c r="AG1680"/>
      <c r="AH1680"/>
      <c r="AI1680" t="str">
        <f>IFERROR(VLOOKUP(Таблица3[[#This Row],[Укажите Ваш ОУП]],Таблица11[],2,FALSE),"")</f>
        <v/>
      </c>
      <c r="AJ1680" t="str">
        <f>IFERROR(VLOOKUP(Таблица3[[#This Row],[Укажите Ваш ОУП]],Таблица11[],3,FALSE),"")</f>
        <v/>
      </c>
      <c r="AK1680"/>
      <c r="AL1680"/>
      <c r="AM1680"/>
      <c r="AN1680"/>
      <c r="AO1680"/>
      <c r="AP1680"/>
      <c r="AQ1680"/>
      <c r="AR1680"/>
    </row>
    <row r="1681" spans="1:45">
      <c r="A1681">
        <v>127</v>
      </c>
      <c r="B1681" s="8">
        <v>44154.453275462962</v>
      </c>
      <c r="C1681" s="8">
        <v>44154.471307870372</v>
      </c>
      <c r="D1681" t="s">
        <v>460</v>
      </c>
      <c r="E1681" t="s">
        <v>461</v>
      </c>
      <c r="F1681" t="s">
        <v>49</v>
      </c>
      <c r="G1681" t="s">
        <v>108</v>
      </c>
      <c r="H1681" t="s">
        <v>51</v>
      </c>
      <c r="I1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81" t="s">
        <v>109</v>
      </c>
      <c r="K1681" t="s">
        <v>53</v>
      </c>
      <c r="L1681">
        <v>5</v>
      </c>
      <c r="M1681" t="s">
        <v>55</v>
      </c>
      <c r="N1681">
        <v>5</v>
      </c>
      <c r="O1681"/>
      <c r="P1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1"/>
      <c r="R1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1" t="s">
        <v>125</v>
      </c>
      <c r="T1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81">
        <f>IFERROR(VLOOKUP(Таблица3[[#This Row],[Time]],Таблица10[],2,FALSE),"")</f>
        <v>3</v>
      </c>
      <c r="V1681" t="s">
        <v>60</v>
      </c>
      <c r="W1681" t="s">
        <v>235</v>
      </c>
      <c r="X1681" t="s">
        <v>137</v>
      </c>
      <c r="Y1681" t="s">
        <v>97</v>
      </c>
      <c r="Z1681" t="s">
        <v>144</v>
      </c>
      <c r="AA1681" t="s">
        <v>65</v>
      </c>
      <c r="AB1681" t="s">
        <v>112</v>
      </c>
      <c r="AC1681" t="s">
        <v>67</v>
      </c>
      <c r="AD1681" t="s">
        <v>113</v>
      </c>
      <c r="AE1681" t="s">
        <v>68</v>
      </c>
      <c r="AF1681"/>
      <c r="AG1681" t="s">
        <v>70</v>
      </c>
      <c r="AH1681" t="s">
        <v>377</v>
      </c>
      <c r="AI1681">
        <f>IFERROR(VLOOKUP(Таблица3[[#This Row],[Укажите Ваш ОУП]],Таблица11[],2,FALSE),"")</f>
        <v>4</v>
      </c>
      <c r="AJ1681" t="str">
        <f>IFERROR(VLOOKUP(Таблица3[[#This Row],[Укажите Ваш ОУП]],Таблица11[],3,FALSE),"")</f>
        <v>Социально-гуманитарные</v>
      </c>
      <c r="AK1681" t="s">
        <v>214</v>
      </c>
      <c r="AL1681"/>
      <c r="AM1681">
        <v>67</v>
      </c>
      <c r="AN1681" t="s">
        <v>292</v>
      </c>
      <c r="AO1681" t="s">
        <v>116</v>
      </c>
      <c r="AP1681">
        <v>3</v>
      </c>
      <c r="AQ1681"/>
      <c r="AR1681" t="s">
        <v>196</v>
      </c>
      <c r="AS1681" s="7" t="s">
        <v>79</v>
      </c>
    </row>
    <row r="1682" spans="1:45">
      <c r="A1682"/>
      <c r="B1682" s="8"/>
      <c r="C1682" s="8"/>
      <c r="D1682"/>
      <c r="E1682"/>
      <c r="F1682"/>
      <c r="G1682"/>
      <c r="H1682"/>
      <c r="I1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2"/>
      <c r="K1682" t="s">
        <v>81</v>
      </c>
      <c r="L1682">
        <v>5</v>
      </c>
      <c r="M1682" t="s">
        <v>82</v>
      </c>
      <c r="N1682">
        <v>5</v>
      </c>
      <c r="O1682"/>
      <c r="P1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2"/>
      <c r="R1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2"/>
      <c r="T1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2" t="str">
        <f>IFERROR(VLOOKUP(Таблица3[[#This Row],[Time]],Таблица10[],2,FALSE),"")</f>
        <v/>
      </c>
      <c r="V1682"/>
      <c r="W1682"/>
      <c r="X1682"/>
      <c r="Y1682" t="s">
        <v>83</v>
      </c>
      <c r="Z1682" t="s">
        <v>84</v>
      </c>
      <c r="AA1682"/>
      <c r="AB1682"/>
      <c r="AC1682"/>
      <c r="AD1682"/>
      <c r="AE1682" t="s">
        <v>85</v>
      </c>
      <c r="AF1682" t="s">
        <v>65</v>
      </c>
      <c r="AG1682" t="s">
        <v>138</v>
      </c>
      <c r="AH1682"/>
      <c r="AI1682" t="str">
        <f>IFERROR(VLOOKUP(Таблица3[[#This Row],[Укажите Ваш ОУП]],Таблица11[],2,FALSE),"")</f>
        <v/>
      </c>
      <c r="AJ1682" t="str">
        <f>IFERROR(VLOOKUP(Таблица3[[#This Row],[Укажите Ваш ОУП]],Таблица11[],3,FALSE),"")</f>
        <v/>
      </c>
      <c r="AK1682"/>
      <c r="AL1682"/>
      <c r="AM1682"/>
      <c r="AN1682"/>
      <c r="AO1682"/>
      <c r="AP1682"/>
      <c r="AQ1682"/>
      <c r="AR1682"/>
    </row>
    <row r="1683" spans="1:45">
      <c r="A1683"/>
      <c r="B1683" s="8"/>
      <c r="C1683" s="8"/>
      <c r="D1683"/>
      <c r="E1683"/>
      <c r="F1683"/>
      <c r="G1683"/>
      <c r="H1683"/>
      <c r="I1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3"/>
      <c r="K1683" t="s">
        <v>88</v>
      </c>
      <c r="L1683">
        <v>4</v>
      </c>
      <c r="M1683" t="s">
        <v>90</v>
      </c>
      <c r="N1683">
        <v>5</v>
      </c>
      <c r="O1683"/>
      <c r="P1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3"/>
      <c r="R1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3"/>
      <c r="T1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3" t="str">
        <f>IFERROR(VLOOKUP(Таблица3[[#This Row],[Time]],Таблица10[],2,FALSE),"")</f>
        <v/>
      </c>
      <c r="V1683"/>
      <c r="W1683"/>
      <c r="X1683"/>
      <c r="Y1683"/>
      <c r="Z1683" t="s">
        <v>130</v>
      </c>
      <c r="AA1683"/>
      <c r="AB1683"/>
      <c r="AC1683"/>
      <c r="AD1683"/>
      <c r="AE1683" t="s">
        <v>93</v>
      </c>
      <c r="AF1683" t="s">
        <v>65</v>
      </c>
      <c r="AG1683" t="s">
        <v>128</v>
      </c>
      <c r="AH1683"/>
      <c r="AI1683" t="str">
        <f>IFERROR(VLOOKUP(Таблица3[[#This Row],[Укажите Ваш ОУП]],Таблица11[],2,FALSE),"")</f>
        <v/>
      </c>
      <c r="AJ1683" t="str">
        <f>IFERROR(VLOOKUP(Таблица3[[#This Row],[Укажите Ваш ОУП]],Таблица11[],3,FALSE),"")</f>
        <v/>
      </c>
      <c r="AK1683"/>
      <c r="AL1683"/>
      <c r="AM1683"/>
      <c r="AN1683"/>
      <c r="AO1683"/>
      <c r="AP1683"/>
      <c r="AQ1683"/>
      <c r="AR1683"/>
    </row>
    <row r="1684" spans="1:45">
      <c r="A1684"/>
      <c r="B1684" s="8"/>
      <c r="C1684" s="8"/>
      <c r="D1684"/>
      <c r="E1684"/>
      <c r="F1684"/>
      <c r="G1684"/>
      <c r="H1684"/>
      <c r="I1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4"/>
      <c r="K1684" t="s">
        <v>94</v>
      </c>
      <c r="L1684"/>
      <c r="M1684" t="s">
        <v>95</v>
      </c>
      <c r="N1684">
        <v>5</v>
      </c>
      <c r="O1684"/>
      <c r="P1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4"/>
      <c r="R1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4"/>
      <c r="T1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4" t="str">
        <f>IFERROR(VLOOKUP(Таблица3[[#This Row],[Time]],Таблица10[],2,FALSE),"")</f>
        <v/>
      </c>
      <c r="V1684"/>
      <c r="W1684"/>
      <c r="X1684"/>
      <c r="Y1684"/>
      <c r="Z1684" t="s">
        <v>64</v>
      </c>
      <c r="AA1684"/>
      <c r="AB1684"/>
      <c r="AC1684"/>
      <c r="AD1684"/>
      <c r="AE1684" t="s">
        <v>95</v>
      </c>
      <c r="AF1684" t="s">
        <v>65</v>
      </c>
      <c r="AG1684" t="s">
        <v>117</v>
      </c>
      <c r="AH1684"/>
      <c r="AI1684" t="str">
        <f>IFERROR(VLOOKUP(Таблица3[[#This Row],[Укажите Ваш ОУП]],Таблица11[],2,FALSE),"")</f>
        <v/>
      </c>
      <c r="AJ1684" t="str">
        <f>IFERROR(VLOOKUP(Таблица3[[#This Row],[Укажите Ваш ОУП]],Таблица11[],3,FALSE),"")</f>
        <v/>
      </c>
      <c r="AK1684"/>
      <c r="AL1684"/>
      <c r="AM1684"/>
      <c r="AN1684"/>
      <c r="AO1684"/>
      <c r="AP1684"/>
      <c r="AQ1684"/>
      <c r="AR1684"/>
    </row>
    <row r="1685" spans="1:45">
      <c r="A1685"/>
      <c r="B1685" s="8"/>
      <c r="C1685" s="8"/>
      <c r="D1685"/>
      <c r="E1685"/>
      <c r="F1685"/>
      <c r="G1685"/>
      <c r="H1685"/>
      <c r="I1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5"/>
      <c r="K1685" t="s">
        <v>98</v>
      </c>
      <c r="L1685">
        <v>4</v>
      </c>
      <c r="M1685" t="s">
        <v>99</v>
      </c>
      <c r="N1685">
        <v>5</v>
      </c>
      <c r="O1685"/>
      <c r="P16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5"/>
      <c r="R16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5"/>
      <c r="T1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5" t="str">
        <f>IFERROR(VLOOKUP(Таблица3[[#This Row],[Time]],Таблица10[],2,FALSE),"")</f>
        <v/>
      </c>
      <c r="V1685"/>
      <c r="W1685"/>
      <c r="X1685"/>
      <c r="Y1685"/>
      <c r="Z1685"/>
      <c r="AA1685"/>
      <c r="AB1685"/>
      <c r="AC1685"/>
      <c r="AD1685"/>
      <c r="AE1685" t="s">
        <v>100</v>
      </c>
      <c r="AF1685"/>
      <c r="AG1685"/>
      <c r="AH1685"/>
      <c r="AI1685" t="str">
        <f>IFERROR(VLOOKUP(Таблица3[[#This Row],[Укажите Ваш ОУП]],Таблица11[],2,FALSE),"")</f>
        <v/>
      </c>
      <c r="AJ1685" t="str">
        <f>IFERROR(VLOOKUP(Таблица3[[#This Row],[Укажите Ваш ОУП]],Таблица11[],3,FALSE),"")</f>
        <v/>
      </c>
      <c r="AK1685"/>
      <c r="AL1685"/>
      <c r="AM1685"/>
      <c r="AN1685"/>
      <c r="AO1685"/>
      <c r="AP1685"/>
      <c r="AQ1685"/>
      <c r="AR1685"/>
    </row>
    <row r="1686" spans="1:45">
      <c r="A1686"/>
      <c r="B1686" s="8"/>
      <c r="C1686" s="8"/>
      <c r="D1686"/>
      <c r="E1686"/>
      <c r="F1686"/>
      <c r="G1686"/>
      <c r="H1686"/>
      <c r="I1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6"/>
      <c r="K1686" t="s">
        <v>101</v>
      </c>
      <c r="L1686">
        <v>4</v>
      </c>
      <c r="M1686" t="s">
        <v>101</v>
      </c>
      <c r="N1686">
        <v>5</v>
      </c>
      <c r="O1686"/>
      <c r="P16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6"/>
      <c r="R16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6"/>
      <c r="T1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6" t="str">
        <f>IFERROR(VLOOKUP(Таблица3[[#This Row],[Time]],Таблица10[],2,FALSE),"")</f>
        <v/>
      </c>
      <c r="V1686"/>
      <c r="W1686"/>
      <c r="X1686"/>
      <c r="Y1686"/>
      <c r="Z1686"/>
      <c r="AA1686"/>
      <c r="AB1686"/>
      <c r="AC1686"/>
      <c r="AD1686"/>
      <c r="AE1686" t="s">
        <v>102</v>
      </c>
      <c r="AF1686" t="s">
        <v>65</v>
      </c>
      <c r="AG1686"/>
      <c r="AH1686"/>
      <c r="AI1686" t="str">
        <f>IFERROR(VLOOKUP(Таблица3[[#This Row],[Укажите Ваш ОУП]],Таблица11[],2,FALSE),"")</f>
        <v/>
      </c>
      <c r="AJ1686" t="str">
        <f>IFERROR(VLOOKUP(Таблица3[[#This Row],[Укажите Ваш ОУП]],Таблица11[],3,FALSE),"")</f>
        <v/>
      </c>
      <c r="AK1686"/>
      <c r="AL1686"/>
      <c r="AM1686"/>
      <c r="AN1686"/>
      <c r="AO1686"/>
      <c r="AP1686"/>
      <c r="AQ1686"/>
      <c r="AR1686"/>
    </row>
    <row r="1687" spans="1:45">
      <c r="A1687">
        <v>127</v>
      </c>
      <c r="B1687" s="8">
        <v>44154.453275462962</v>
      </c>
      <c r="C1687" s="8">
        <v>44154.471307870372</v>
      </c>
      <c r="D1687" t="s">
        <v>460</v>
      </c>
      <c r="E1687" t="s">
        <v>461</v>
      </c>
      <c r="F1687" t="s">
        <v>49</v>
      </c>
      <c r="G1687" t="s">
        <v>108</v>
      </c>
      <c r="H1687" t="s">
        <v>51</v>
      </c>
      <c r="I1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87" t="s">
        <v>109</v>
      </c>
      <c r="K1687" t="s">
        <v>53</v>
      </c>
      <c r="L1687">
        <v>5</v>
      </c>
      <c r="M1687" t="s">
        <v>55</v>
      </c>
      <c r="N1687">
        <v>5</v>
      </c>
      <c r="O1687"/>
      <c r="P1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7"/>
      <c r="R1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7" t="s">
        <v>125</v>
      </c>
      <c r="T1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87">
        <f>IFERROR(VLOOKUP(Таблица3[[#This Row],[Time]],Таблица10[],2,FALSE),"")</f>
        <v>3</v>
      </c>
      <c r="V1687" t="s">
        <v>60</v>
      </c>
      <c r="W1687" t="s">
        <v>235</v>
      </c>
      <c r="X1687" t="s">
        <v>137</v>
      </c>
      <c r="Y1687" t="s">
        <v>97</v>
      </c>
      <c r="Z1687" t="s">
        <v>144</v>
      </c>
      <c r="AA1687" t="s">
        <v>65</v>
      </c>
      <c r="AB1687" t="s">
        <v>112</v>
      </c>
      <c r="AC1687" t="s">
        <v>67</v>
      </c>
      <c r="AD1687" t="s">
        <v>113</v>
      </c>
      <c r="AE1687" t="s">
        <v>68</v>
      </c>
      <c r="AF1687"/>
      <c r="AG1687" t="s">
        <v>70</v>
      </c>
      <c r="AH1687" t="s">
        <v>377</v>
      </c>
      <c r="AI1687">
        <f>IFERROR(VLOOKUP(Таблица3[[#This Row],[Укажите Ваш ОУП]],Таблица11[],2,FALSE),"")</f>
        <v>4</v>
      </c>
      <c r="AJ1687" t="str">
        <f>IFERROR(VLOOKUP(Таблица3[[#This Row],[Укажите Ваш ОУП]],Таблица11[],3,FALSE),"")</f>
        <v>Социально-гуманитарные</v>
      </c>
      <c r="AK1687" t="s">
        <v>214</v>
      </c>
      <c r="AL1687"/>
      <c r="AM1687">
        <v>67</v>
      </c>
      <c r="AN1687" t="s">
        <v>292</v>
      </c>
      <c r="AO1687" t="s">
        <v>116</v>
      </c>
      <c r="AP1687">
        <v>3</v>
      </c>
      <c r="AQ1687"/>
      <c r="AR1687" t="s">
        <v>196</v>
      </c>
      <c r="AS1687" s="7" t="s">
        <v>103</v>
      </c>
    </row>
    <row r="1688" spans="1:45">
      <c r="A1688"/>
      <c r="B1688" s="8"/>
      <c r="C1688" s="8"/>
      <c r="D1688"/>
      <c r="E1688"/>
      <c r="F1688"/>
      <c r="G1688"/>
      <c r="H1688"/>
      <c r="I1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8"/>
      <c r="K1688" t="s">
        <v>81</v>
      </c>
      <c r="L1688">
        <v>5</v>
      </c>
      <c r="M1688" t="s">
        <v>82</v>
      </c>
      <c r="N1688">
        <v>5</v>
      </c>
      <c r="O1688"/>
      <c r="P1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8"/>
      <c r="R1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8"/>
      <c r="T1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8" t="str">
        <f>IFERROR(VLOOKUP(Таблица3[[#This Row],[Time]],Таблица10[],2,FALSE),"")</f>
        <v/>
      </c>
      <c r="V1688"/>
      <c r="W1688"/>
      <c r="X1688"/>
      <c r="Y1688" t="s">
        <v>83</v>
      </c>
      <c r="Z1688" t="s">
        <v>84</v>
      </c>
      <c r="AA1688"/>
      <c r="AB1688"/>
      <c r="AC1688"/>
      <c r="AD1688"/>
      <c r="AE1688" t="s">
        <v>85</v>
      </c>
      <c r="AF1688" t="s">
        <v>65</v>
      </c>
      <c r="AG1688" t="s">
        <v>138</v>
      </c>
      <c r="AH1688"/>
      <c r="AI1688" t="str">
        <f>IFERROR(VLOOKUP(Таблица3[[#This Row],[Укажите Ваш ОУП]],Таблица11[],2,FALSE),"")</f>
        <v/>
      </c>
      <c r="AJ1688" t="str">
        <f>IFERROR(VLOOKUP(Таблица3[[#This Row],[Укажите Ваш ОУП]],Таблица11[],3,FALSE),"")</f>
        <v/>
      </c>
      <c r="AK1688"/>
      <c r="AL1688"/>
      <c r="AM1688"/>
      <c r="AN1688"/>
      <c r="AO1688"/>
      <c r="AP1688"/>
      <c r="AQ1688"/>
      <c r="AR1688"/>
    </row>
    <row r="1689" spans="1:45">
      <c r="A1689"/>
      <c r="B1689" s="8"/>
      <c r="C1689" s="8"/>
      <c r="D1689"/>
      <c r="E1689"/>
      <c r="F1689"/>
      <c r="G1689"/>
      <c r="H1689"/>
      <c r="I1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89"/>
      <c r="K1689" t="s">
        <v>88</v>
      </c>
      <c r="L1689">
        <v>4</v>
      </c>
      <c r="M1689" t="s">
        <v>90</v>
      </c>
      <c r="N1689">
        <v>5</v>
      </c>
      <c r="O1689"/>
      <c r="P1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89"/>
      <c r="R1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89"/>
      <c r="T1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89" t="str">
        <f>IFERROR(VLOOKUP(Таблица3[[#This Row],[Time]],Таблица10[],2,FALSE),"")</f>
        <v/>
      </c>
      <c r="V1689"/>
      <c r="W1689"/>
      <c r="X1689"/>
      <c r="Y1689"/>
      <c r="Z1689" t="s">
        <v>130</v>
      </c>
      <c r="AA1689"/>
      <c r="AB1689"/>
      <c r="AC1689"/>
      <c r="AD1689"/>
      <c r="AE1689" t="s">
        <v>93</v>
      </c>
      <c r="AF1689" t="s">
        <v>65</v>
      </c>
      <c r="AG1689" t="s">
        <v>128</v>
      </c>
      <c r="AH1689"/>
      <c r="AI1689" t="str">
        <f>IFERROR(VLOOKUP(Таблица3[[#This Row],[Укажите Ваш ОУП]],Таблица11[],2,FALSE),"")</f>
        <v/>
      </c>
      <c r="AJ1689" t="str">
        <f>IFERROR(VLOOKUP(Таблица3[[#This Row],[Укажите Ваш ОУП]],Таблица11[],3,FALSE),"")</f>
        <v/>
      </c>
      <c r="AK1689"/>
      <c r="AL1689"/>
      <c r="AM1689"/>
      <c r="AN1689"/>
      <c r="AO1689"/>
      <c r="AP1689"/>
      <c r="AQ1689"/>
      <c r="AR1689"/>
    </row>
    <row r="1690" spans="1:45">
      <c r="A1690"/>
      <c r="B1690" s="8"/>
      <c r="C1690" s="8"/>
      <c r="D1690"/>
      <c r="E1690"/>
      <c r="F1690"/>
      <c r="G1690"/>
      <c r="H1690"/>
      <c r="I1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0"/>
      <c r="K1690" t="s">
        <v>94</v>
      </c>
      <c r="L1690"/>
      <c r="M1690" t="s">
        <v>95</v>
      </c>
      <c r="N1690">
        <v>5</v>
      </c>
      <c r="O1690"/>
      <c r="P1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0"/>
      <c r="R1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0"/>
      <c r="T1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0" t="str">
        <f>IFERROR(VLOOKUP(Таблица3[[#This Row],[Time]],Таблица10[],2,FALSE),"")</f>
        <v/>
      </c>
      <c r="V1690"/>
      <c r="W1690"/>
      <c r="X1690"/>
      <c r="Y1690"/>
      <c r="Z1690" t="s">
        <v>64</v>
      </c>
      <c r="AA1690"/>
      <c r="AB1690"/>
      <c r="AC1690"/>
      <c r="AD1690"/>
      <c r="AE1690" t="s">
        <v>95</v>
      </c>
      <c r="AF1690" t="s">
        <v>65</v>
      </c>
      <c r="AG1690" t="s">
        <v>117</v>
      </c>
      <c r="AH1690"/>
      <c r="AI1690" t="str">
        <f>IFERROR(VLOOKUP(Таблица3[[#This Row],[Укажите Ваш ОУП]],Таблица11[],2,FALSE),"")</f>
        <v/>
      </c>
      <c r="AJ1690" t="str">
        <f>IFERROR(VLOOKUP(Таблица3[[#This Row],[Укажите Ваш ОУП]],Таблица11[],3,FALSE),"")</f>
        <v/>
      </c>
      <c r="AK1690"/>
      <c r="AL1690"/>
      <c r="AM1690"/>
      <c r="AN1690"/>
      <c r="AO1690"/>
      <c r="AP1690"/>
      <c r="AQ1690"/>
      <c r="AR1690"/>
    </row>
    <row r="1691" spans="1:45">
      <c r="A1691"/>
      <c r="B1691" s="8"/>
      <c r="C1691" s="8"/>
      <c r="D1691"/>
      <c r="E1691"/>
      <c r="F1691"/>
      <c r="G1691"/>
      <c r="H1691"/>
      <c r="I1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1"/>
      <c r="K1691" t="s">
        <v>98</v>
      </c>
      <c r="L1691">
        <v>4</v>
      </c>
      <c r="M1691" t="s">
        <v>99</v>
      </c>
      <c r="N1691">
        <v>5</v>
      </c>
      <c r="O1691"/>
      <c r="P1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1"/>
      <c r="R1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1"/>
      <c r="T1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1" t="str">
        <f>IFERROR(VLOOKUP(Таблица3[[#This Row],[Time]],Таблица10[],2,FALSE),"")</f>
        <v/>
      </c>
      <c r="V1691"/>
      <c r="W1691"/>
      <c r="X1691"/>
      <c r="Y1691"/>
      <c r="Z1691"/>
      <c r="AA1691"/>
      <c r="AB1691"/>
      <c r="AC1691"/>
      <c r="AD1691"/>
      <c r="AE1691" t="s">
        <v>100</v>
      </c>
      <c r="AF1691"/>
      <c r="AG1691"/>
      <c r="AH1691"/>
      <c r="AI1691" t="str">
        <f>IFERROR(VLOOKUP(Таблица3[[#This Row],[Укажите Ваш ОУП]],Таблица11[],2,FALSE),"")</f>
        <v/>
      </c>
      <c r="AJ1691" t="str">
        <f>IFERROR(VLOOKUP(Таблица3[[#This Row],[Укажите Ваш ОУП]],Таблица11[],3,FALSE),"")</f>
        <v/>
      </c>
      <c r="AK1691"/>
      <c r="AL1691"/>
      <c r="AM1691"/>
      <c r="AN1691"/>
      <c r="AO1691"/>
      <c r="AP1691"/>
      <c r="AQ1691"/>
      <c r="AR1691"/>
    </row>
    <row r="1692" spans="1:45">
      <c r="A1692"/>
      <c r="B1692" s="8"/>
      <c r="C1692" s="8"/>
      <c r="D1692"/>
      <c r="E1692"/>
      <c r="F1692"/>
      <c r="G1692"/>
      <c r="H1692"/>
      <c r="I1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2"/>
      <c r="K1692" t="s">
        <v>101</v>
      </c>
      <c r="L1692">
        <v>4</v>
      </c>
      <c r="M1692" t="s">
        <v>101</v>
      </c>
      <c r="N1692">
        <v>5</v>
      </c>
      <c r="O1692"/>
      <c r="P16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2"/>
      <c r="R16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2"/>
      <c r="T1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2" t="str">
        <f>IFERROR(VLOOKUP(Таблица3[[#This Row],[Time]],Таблица10[],2,FALSE),"")</f>
        <v/>
      </c>
      <c r="V1692"/>
      <c r="W1692"/>
      <c r="X1692"/>
      <c r="Y1692"/>
      <c r="Z1692"/>
      <c r="AA1692"/>
      <c r="AB1692"/>
      <c r="AC1692"/>
      <c r="AD1692"/>
      <c r="AE1692" t="s">
        <v>102</v>
      </c>
      <c r="AF1692" t="s">
        <v>65</v>
      </c>
      <c r="AG1692"/>
      <c r="AH1692"/>
      <c r="AI1692" t="str">
        <f>IFERROR(VLOOKUP(Таблица3[[#This Row],[Укажите Ваш ОУП]],Таблица11[],2,FALSE),"")</f>
        <v/>
      </c>
      <c r="AJ1692" t="str">
        <f>IFERROR(VLOOKUP(Таблица3[[#This Row],[Укажите Ваш ОУП]],Таблица11[],3,FALSE),"")</f>
        <v/>
      </c>
      <c r="AK1692"/>
      <c r="AL1692"/>
      <c r="AM1692"/>
      <c r="AN1692"/>
      <c r="AO1692"/>
      <c r="AP1692"/>
      <c r="AQ1692"/>
      <c r="AR1692"/>
    </row>
    <row r="1693" spans="1:45">
      <c r="A1693">
        <v>127</v>
      </c>
      <c r="B1693" s="8">
        <v>44154.453275462962</v>
      </c>
      <c r="C1693" s="8">
        <v>44154.471307870372</v>
      </c>
      <c r="D1693" t="s">
        <v>460</v>
      </c>
      <c r="E1693" t="s">
        <v>461</v>
      </c>
      <c r="F1693" t="s">
        <v>49</v>
      </c>
      <c r="G1693" t="s">
        <v>108</v>
      </c>
      <c r="H1693" t="s">
        <v>51</v>
      </c>
      <c r="I1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93" t="s">
        <v>109</v>
      </c>
      <c r="K1693" t="s">
        <v>53</v>
      </c>
      <c r="L1693">
        <v>5</v>
      </c>
      <c r="M1693" t="s">
        <v>55</v>
      </c>
      <c r="N1693">
        <v>5</v>
      </c>
      <c r="O1693"/>
      <c r="P16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3"/>
      <c r="R16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3" t="s">
        <v>125</v>
      </c>
      <c r="T1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93">
        <f>IFERROR(VLOOKUP(Таблица3[[#This Row],[Time]],Таблица10[],2,FALSE),"")</f>
        <v>3</v>
      </c>
      <c r="V1693" t="s">
        <v>60</v>
      </c>
      <c r="W1693" t="s">
        <v>235</v>
      </c>
      <c r="X1693" t="s">
        <v>137</v>
      </c>
      <c r="Y1693" t="s">
        <v>97</v>
      </c>
      <c r="Z1693" t="s">
        <v>144</v>
      </c>
      <c r="AA1693" t="s">
        <v>65</v>
      </c>
      <c r="AB1693" t="s">
        <v>112</v>
      </c>
      <c r="AC1693" t="s">
        <v>67</v>
      </c>
      <c r="AD1693" t="s">
        <v>113</v>
      </c>
      <c r="AE1693" t="s">
        <v>68</v>
      </c>
      <c r="AF1693"/>
      <c r="AG1693" t="s">
        <v>70</v>
      </c>
      <c r="AH1693" t="s">
        <v>377</v>
      </c>
      <c r="AI1693">
        <f>IFERROR(VLOOKUP(Таблица3[[#This Row],[Укажите Ваш ОУП]],Таблица11[],2,FALSE),"")</f>
        <v>4</v>
      </c>
      <c r="AJ1693" t="str">
        <f>IFERROR(VLOOKUP(Таблица3[[#This Row],[Укажите Ваш ОУП]],Таблица11[],3,FALSE),"")</f>
        <v>Социально-гуманитарные</v>
      </c>
      <c r="AK1693" t="s">
        <v>214</v>
      </c>
      <c r="AL1693"/>
      <c r="AM1693">
        <v>67</v>
      </c>
      <c r="AN1693" t="s">
        <v>292</v>
      </c>
      <c r="AO1693" t="s">
        <v>116</v>
      </c>
      <c r="AP1693">
        <v>3</v>
      </c>
      <c r="AQ1693"/>
      <c r="AR1693" t="s">
        <v>196</v>
      </c>
      <c r="AS1693" s="7" t="s">
        <v>131</v>
      </c>
    </row>
    <row r="1694" spans="1:45">
      <c r="A1694"/>
      <c r="B1694" s="8"/>
      <c r="C1694" s="8"/>
      <c r="D1694"/>
      <c r="E1694"/>
      <c r="F1694"/>
      <c r="G1694"/>
      <c r="H1694"/>
      <c r="I1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4"/>
      <c r="K1694" t="s">
        <v>81</v>
      </c>
      <c r="L1694">
        <v>5</v>
      </c>
      <c r="M1694" t="s">
        <v>82</v>
      </c>
      <c r="N1694">
        <v>5</v>
      </c>
      <c r="O1694"/>
      <c r="P1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4"/>
      <c r="R1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4"/>
      <c r="T1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4" t="str">
        <f>IFERROR(VLOOKUP(Таблица3[[#This Row],[Time]],Таблица10[],2,FALSE),"")</f>
        <v/>
      </c>
      <c r="V1694"/>
      <c r="W1694"/>
      <c r="X1694"/>
      <c r="Y1694" t="s">
        <v>83</v>
      </c>
      <c r="Z1694" t="s">
        <v>84</v>
      </c>
      <c r="AA1694"/>
      <c r="AB1694"/>
      <c r="AC1694"/>
      <c r="AD1694"/>
      <c r="AE1694" t="s">
        <v>85</v>
      </c>
      <c r="AF1694" t="s">
        <v>65</v>
      </c>
      <c r="AG1694" t="s">
        <v>138</v>
      </c>
      <c r="AH1694"/>
      <c r="AI1694" t="str">
        <f>IFERROR(VLOOKUP(Таблица3[[#This Row],[Укажите Ваш ОУП]],Таблица11[],2,FALSE),"")</f>
        <v/>
      </c>
      <c r="AJ1694" t="str">
        <f>IFERROR(VLOOKUP(Таблица3[[#This Row],[Укажите Ваш ОУП]],Таблица11[],3,FALSE),"")</f>
        <v/>
      </c>
      <c r="AK1694"/>
      <c r="AL1694"/>
      <c r="AM1694"/>
      <c r="AN1694"/>
      <c r="AO1694"/>
      <c r="AP1694"/>
      <c r="AQ1694"/>
      <c r="AR1694"/>
    </row>
    <row r="1695" spans="1:45">
      <c r="A1695"/>
      <c r="B1695" s="8"/>
      <c r="C1695" s="8"/>
      <c r="D1695"/>
      <c r="E1695"/>
      <c r="F1695"/>
      <c r="G1695"/>
      <c r="H1695"/>
      <c r="I1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5"/>
      <c r="K1695" t="s">
        <v>88</v>
      </c>
      <c r="L1695">
        <v>4</v>
      </c>
      <c r="M1695" t="s">
        <v>90</v>
      </c>
      <c r="N1695">
        <v>5</v>
      </c>
      <c r="O1695"/>
      <c r="P1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5"/>
      <c r="R1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5"/>
      <c r="T1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5" t="str">
        <f>IFERROR(VLOOKUP(Таблица3[[#This Row],[Time]],Таблица10[],2,FALSE),"")</f>
        <v/>
      </c>
      <c r="V1695"/>
      <c r="W1695"/>
      <c r="X1695"/>
      <c r="Y1695"/>
      <c r="Z1695" t="s">
        <v>130</v>
      </c>
      <c r="AA1695"/>
      <c r="AB1695"/>
      <c r="AC1695"/>
      <c r="AD1695"/>
      <c r="AE1695" t="s">
        <v>93</v>
      </c>
      <c r="AF1695" t="s">
        <v>65</v>
      </c>
      <c r="AG1695" t="s">
        <v>128</v>
      </c>
      <c r="AH1695"/>
      <c r="AI1695" t="str">
        <f>IFERROR(VLOOKUP(Таблица3[[#This Row],[Укажите Ваш ОУП]],Таблица11[],2,FALSE),"")</f>
        <v/>
      </c>
      <c r="AJ1695" t="str">
        <f>IFERROR(VLOOKUP(Таблица3[[#This Row],[Укажите Ваш ОУП]],Таблица11[],3,FALSE),"")</f>
        <v/>
      </c>
      <c r="AK1695"/>
      <c r="AL1695"/>
      <c r="AM1695"/>
      <c r="AN1695"/>
      <c r="AO1695"/>
      <c r="AP1695"/>
      <c r="AQ1695"/>
      <c r="AR1695"/>
    </row>
    <row r="1696" spans="1:45">
      <c r="A1696"/>
      <c r="B1696" s="8"/>
      <c r="C1696" s="8"/>
      <c r="D1696"/>
      <c r="E1696"/>
      <c r="F1696"/>
      <c r="G1696"/>
      <c r="H1696"/>
      <c r="I1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6"/>
      <c r="K1696" t="s">
        <v>94</v>
      </c>
      <c r="L1696"/>
      <c r="M1696" t="s">
        <v>95</v>
      </c>
      <c r="N1696">
        <v>5</v>
      </c>
      <c r="O1696"/>
      <c r="P1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6"/>
      <c r="R1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6"/>
      <c r="T1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6" t="str">
        <f>IFERROR(VLOOKUP(Таблица3[[#This Row],[Time]],Таблица10[],2,FALSE),"")</f>
        <v/>
      </c>
      <c r="V1696"/>
      <c r="W1696"/>
      <c r="X1696"/>
      <c r="Y1696"/>
      <c r="Z1696" t="s">
        <v>64</v>
      </c>
      <c r="AA1696"/>
      <c r="AB1696"/>
      <c r="AC1696"/>
      <c r="AD1696"/>
      <c r="AE1696" t="s">
        <v>95</v>
      </c>
      <c r="AF1696" t="s">
        <v>65</v>
      </c>
      <c r="AG1696" t="s">
        <v>117</v>
      </c>
      <c r="AH1696"/>
      <c r="AI1696" t="str">
        <f>IFERROR(VLOOKUP(Таблица3[[#This Row],[Укажите Ваш ОУП]],Таблица11[],2,FALSE),"")</f>
        <v/>
      </c>
      <c r="AJ1696" t="str">
        <f>IFERROR(VLOOKUP(Таблица3[[#This Row],[Укажите Ваш ОУП]],Таблица11[],3,FALSE),"")</f>
        <v/>
      </c>
      <c r="AK1696"/>
      <c r="AL1696"/>
      <c r="AM1696"/>
      <c r="AN1696"/>
      <c r="AO1696"/>
      <c r="AP1696"/>
      <c r="AQ1696"/>
      <c r="AR1696"/>
    </row>
    <row r="1697" spans="1:45">
      <c r="A1697"/>
      <c r="B1697" s="8"/>
      <c r="C1697" s="8"/>
      <c r="D1697"/>
      <c r="E1697"/>
      <c r="F1697"/>
      <c r="G1697"/>
      <c r="H1697"/>
      <c r="I1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7"/>
      <c r="K1697" t="s">
        <v>98</v>
      </c>
      <c r="L1697">
        <v>4</v>
      </c>
      <c r="M1697" t="s">
        <v>99</v>
      </c>
      <c r="N1697">
        <v>5</v>
      </c>
      <c r="O1697"/>
      <c r="P1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7"/>
      <c r="R1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7"/>
      <c r="T1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7" t="str">
        <f>IFERROR(VLOOKUP(Таблица3[[#This Row],[Time]],Таблица10[],2,FALSE),"")</f>
        <v/>
      </c>
      <c r="V1697"/>
      <c r="W1697"/>
      <c r="X1697"/>
      <c r="Y1697"/>
      <c r="Z1697"/>
      <c r="AA1697"/>
      <c r="AB1697"/>
      <c r="AC1697"/>
      <c r="AD1697"/>
      <c r="AE1697" t="s">
        <v>100</v>
      </c>
      <c r="AF1697"/>
      <c r="AG1697"/>
      <c r="AH1697"/>
      <c r="AI1697" t="str">
        <f>IFERROR(VLOOKUP(Таблица3[[#This Row],[Укажите Ваш ОУП]],Таблица11[],2,FALSE),"")</f>
        <v/>
      </c>
      <c r="AJ1697" t="str">
        <f>IFERROR(VLOOKUP(Таблица3[[#This Row],[Укажите Ваш ОУП]],Таблица11[],3,FALSE),"")</f>
        <v/>
      </c>
      <c r="AK1697"/>
      <c r="AL1697"/>
      <c r="AM1697"/>
      <c r="AN1697"/>
      <c r="AO1697"/>
      <c r="AP1697"/>
      <c r="AQ1697"/>
      <c r="AR1697"/>
    </row>
    <row r="1698" spans="1:45">
      <c r="A1698"/>
      <c r="B1698" s="8"/>
      <c r="C1698" s="8"/>
      <c r="D1698"/>
      <c r="E1698"/>
      <c r="F1698"/>
      <c r="G1698"/>
      <c r="H1698"/>
      <c r="I1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698"/>
      <c r="K1698" t="s">
        <v>101</v>
      </c>
      <c r="L1698">
        <v>4</v>
      </c>
      <c r="M1698" t="s">
        <v>101</v>
      </c>
      <c r="N1698">
        <v>5</v>
      </c>
      <c r="O1698"/>
      <c r="P1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8"/>
      <c r="R1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8"/>
      <c r="T1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698" t="str">
        <f>IFERROR(VLOOKUP(Таблица3[[#This Row],[Time]],Таблица10[],2,FALSE),"")</f>
        <v/>
      </c>
      <c r="V1698"/>
      <c r="W1698"/>
      <c r="X1698"/>
      <c r="Y1698"/>
      <c r="Z1698"/>
      <c r="AA1698"/>
      <c r="AB1698"/>
      <c r="AC1698"/>
      <c r="AD1698"/>
      <c r="AE1698" t="s">
        <v>102</v>
      </c>
      <c r="AF1698" t="s">
        <v>65</v>
      </c>
      <c r="AG1698"/>
      <c r="AH1698"/>
      <c r="AI1698" t="str">
        <f>IFERROR(VLOOKUP(Таблица3[[#This Row],[Укажите Ваш ОУП]],Таблица11[],2,FALSE),"")</f>
        <v/>
      </c>
      <c r="AJ1698" t="str">
        <f>IFERROR(VLOOKUP(Таблица3[[#This Row],[Укажите Ваш ОУП]],Таблица11[],3,FALSE),"")</f>
        <v/>
      </c>
      <c r="AK1698"/>
      <c r="AL1698"/>
      <c r="AM1698"/>
      <c r="AN1698"/>
      <c r="AO1698"/>
      <c r="AP1698"/>
      <c r="AQ1698"/>
      <c r="AR1698"/>
    </row>
    <row r="1699" spans="1:45">
      <c r="A1699">
        <v>127</v>
      </c>
      <c r="B1699" s="8">
        <v>44154.453275462962</v>
      </c>
      <c r="C1699" s="8">
        <v>44154.471307870372</v>
      </c>
      <c r="D1699" t="s">
        <v>460</v>
      </c>
      <c r="E1699" t="s">
        <v>461</v>
      </c>
      <c r="F1699" t="s">
        <v>49</v>
      </c>
      <c r="G1699" t="s">
        <v>108</v>
      </c>
      <c r="H1699" t="s">
        <v>51</v>
      </c>
      <c r="I1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699" t="s">
        <v>109</v>
      </c>
      <c r="K1699" t="s">
        <v>53</v>
      </c>
      <c r="L1699">
        <v>5</v>
      </c>
      <c r="M1699" t="s">
        <v>55</v>
      </c>
      <c r="N1699">
        <v>5</v>
      </c>
      <c r="O1699"/>
      <c r="P16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699"/>
      <c r="R16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699" t="s">
        <v>125</v>
      </c>
      <c r="T1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699">
        <f>IFERROR(VLOOKUP(Таблица3[[#This Row],[Time]],Таблица10[],2,FALSE),"")</f>
        <v>3</v>
      </c>
      <c r="V1699" t="s">
        <v>60</v>
      </c>
      <c r="W1699" t="s">
        <v>235</v>
      </c>
      <c r="X1699" t="s">
        <v>137</v>
      </c>
      <c r="Y1699" t="s">
        <v>97</v>
      </c>
      <c r="Z1699" t="s">
        <v>144</v>
      </c>
      <c r="AA1699" t="s">
        <v>65</v>
      </c>
      <c r="AB1699" t="s">
        <v>112</v>
      </c>
      <c r="AC1699" t="s">
        <v>67</v>
      </c>
      <c r="AD1699" t="s">
        <v>113</v>
      </c>
      <c r="AE1699" t="s">
        <v>68</v>
      </c>
      <c r="AF1699"/>
      <c r="AG1699" t="s">
        <v>70</v>
      </c>
      <c r="AH1699" t="s">
        <v>377</v>
      </c>
      <c r="AI1699">
        <f>IFERROR(VLOOKUP(Таблица3[[#This Row],[Укажите Ваш ОУП]],Таблица11[],2,FALSE),"")</f>
        <v>4</v>
      </c>
      <c r="AJ1699" t="str">
        <f>IFERROR(VLOOKUP(Таблица3[[#This Row],[Укажите Ваш ОУП]],Таблица11[],3,FALSE),"")</f>
        <v>Социально-гуманитарные</v>
      </c>
      <c r="AK1699" t="s">
        <v>214</v>
      </c>
      <c r="AL1699"/>
      <c r="AM1699">
        <v>67</v>
      </c>
      <c r="AN1699" t="s">
        <v>292</v>
      </c>
      <c r="AO1699" t="s">
        <v>116</v>
      </c>
      <c r="AP1699">
        <v>3</v>
      </c>
      <c r="AQ1699"/>
      <c r="AR1699" t="s">
        <v>196</v>
      </c>
      <c r="AS1699" s="7" t="s">
        <v>208</v>
      </c>
    </row>
    <row r="1700" spans="1:45">
      <c r="A1700"/>
      <c r="B1700" s="8"/>
      <c r="C1700" s="8"/>
      <c r="D1700"/>
      <c r="E1700"/>
      <c r="F1700"/>
      <c r="G1700"/>
      <c r="H1700"/>
      <c r="I1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0"/>
      <c r="K1700" t="s">
        <v>81</v>
      </c>
      <c r="L1700">
        <v>5</v>
      </c>
      <c r="M1700" t="s">
        <v>82</v>
      </c>
      <c r="N1700">
        <v>5</v>
      </c>
      <c r="O1700"/>
      <c r="P1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0"/>
      <c r="R1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0"/>
      <c r="T1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0" t="str">
        <f>IFERROR(VLOOKUP(Таблица3[[#This Row],[Time]],Таблица10[],2,FALSE),"")</f>
        <v/>
      </c>
      <c r="V1700"/>
      <c r="W1700"/>
      <c r="X1700"/>
      <c r="Y1700" t="s">
        <v>83</v>
      </c>
      <c r="Z1700" t="s">
        <v>84</v>
      </c>
      <c r="AA1700"/>
      <c r="AB1700"/>
      <c r="AC1700"/>
      <c r="AD1700"/>
      <c r="AE1700" t="s">
        <v>85</v>
      </c>
      <c r="AF1700" t="s">
        <v>65</v>
      </c>
      <c r="AG1700" t="s">
        <v>138</v>
      </c>
      <c r="AH1700"/>
      <c r="AI1700" t="str">
        <f>IFERROR(VLOOKUP(Таблица3[[#This Row],[Укажите Ваш ОУП]],Таблица11[],2,FALSE),"")</f>
        <v/>
      </c>
      <c r="AJ1700" t="str">
        <f>IFERROR(VLOOKUP(Таблица3[[#This Row],[Укажите Ваш ОУП]],Таблица11[],3,FALSE),"")</f>
        <v/>
      </c>
      <c r="AK1700"/>
      <c r="AL1700"/>
      <c r="AM1700"/>
      <c r="AN1700"/>
      <c r="AO1700"/>
      <c r="AP1700"/>
      <c r="AQ1700"/>
      <c r="AR1700"/>
    </row>
    <row r="1701" spans="1:45">
      <c r="A1701"/>
      <c r="B1701" s="8"/>
      <c r="C1701" s="8"/>
      <c r="D1701"/>
      <c r="E1701"/>
      <c r="F1701"/>
      <c r="G1701"/>
      <c r="H1701"/>
      <c r="I1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1"/>
      <c r="K1701" t="s">
        <v>88</v>
      </c>
      <c r="L1701">
        <v>4</v>
      </c>
      <c r="M1701" t="s">
        <v>90</v>
      </c>
      <c r="N1701">
        <v>5</v>
      </c>
      <c r="O1701"/>
      <c r="P17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1"/>
      <c r="R17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1"/>
      <c r="T1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1" t="str">
        <f>IFERROR(VLOOKUP(Таблица3[[#This Row],[Time]],Таблица10[],2,FALSE),"")</f>
        <v/>
      </c>
      <c r="V1701"/>
      <c r="W1701"/>
      <c r="X1701"/>
      <c r="Y1701"/>
      <c r="Z1701" t="s">
        <v>130</v>
      </c>
      <c r="AA1701"/>
      <c r="AB1701"/>
      <c r="AC1701"/>
      <c r="AD1701"/>
      <c r="AE1701" t="s">
        <v>93</v>
      </c>
      <c r="AF1701" t="s">
        <v>65</v>
      </c>
      <c r="AG1701" t="s">
        <v>128</v>
      </c>
      <c r="AH1701"/>
      <c r="AI1701" t="str">
        <f>IFERROR(VLOOKUP(Таблица3[[#This Row],[Укажите Ваш ОУП]],Таблица11[],2,FALSE),"")</f>
        <v/>
      </c>
      <c r="AJ1701" t="str">
        <f>IFERROR(VLOOKUP(Таблица3[[#This Row],[Укажите Ваш ОУП]],Таблица11[],3,FALSE),"")</f>
        <v/>
      </c>
      <c r="AK1701"/>
      <c r="AL1701"/>
      <c r="AM1701"/>
      <c r="AN1701"/>
      <c r="AO1701"/>
      <c r="AP1701"/>
      <c r="AQ1701"/>
      <c r="AR1701"/>
    </row>
    <row r="1702" spans="1:45">
      <c r="A1702"/>
      <c r="B1702" s="8"/>
      <c r="C1702" s="8"/>
      <c r="D1702"/>
      <c r="E1702"/>
      <c r="F1702"/>
      <c r="G1702"/>
      <c r="H1702"/>
      <c r="I1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2"/>
      <c r="K1702" t="s">
        <v>94</v>
      </c>
      <c r="L1702"/>
      <c r="M1702" t="s">
        <v>95</v>
      </c>
      <c r="N1702">
        <v>5</v>
      </c>
      <c r="O1702"/>
      <c r="P1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2"/>
      <c r="R1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2"/>
      <c r="T1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2" t="str">
        <f>IFERROR(VLOOKUP(Таблица3[[#This Row],[Time]],Таблица10[],2,FALSE),"")</f>
        <v/>
      </c>
      <c r="V1702"/>
      <c r="W1702"/>
      <c r="X1702"/>
      <c r="Y1702"/>
      <c r="Z1702" t="s">
        <v>64</v>
      </c>
      <c r="AA1702"/>
      <c r="AB1702"/>
      <c r="AC1702"/>
      <c r="AD1702"/>
      <c r="AE1702" t="s">
        <v>95</v>
      </c>
      <c r="AF1702" t="s">
        <v>65</v>
      </c>
      <c r="AG1702" t="s">
        <v>117</v>
      </c>
      <c r="AH1702"/>
      <c r="AI1702" t="str">
        <f>IFERROR(VLOOKUP(Таблица3[[#This Row],[Укажите Ваш ОУП]],Таблица11[],2,FALSE),"")</f>
        <v/>
      </c>
      <c r="AJ1702" t="str">
        <f>IFERROR(VLOOKUP(Таблица3[[#This Row],[Укажите Ваш ОУП]],Таблица11[],3,FALSE),"")</f>
        <v/>
      </c>
      <c r="AK1702"/>
      <c r="AL1702"/>
      <c r="AM1702"/>
      <c r="AN1702"/>
      <c r="AO1702"/>
      <c r="AP1702"/>
      <c r="AQ1702"/>
      <c r="AR1702"/>
    </row>
    <row r="1703" spans="1:45">
      <c r="A1703"/>
      <c r="B1703" s="8"/>
      <c r="C1703" s="8"/>
      <c r="D1703"/>
      <c r="E1703"/>
      <c r="F1703"/>
      <c r="G1703"/>
      <c r="H1703"/>
      <c r="I1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3"/>
      <c r="K1703" t="s">
        <v>98</v>
      </c>
      <c r="L1703">
        <v>4</v>
      </c>
      <c r="M1703" t="s">
        <v>99</v>
      </c>
      <c r="N1703">
        <v>5</v>
      </c>
      <c r="O1703"/>
      <c r="P1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3"/>
      <c r="R1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3"/>
      <c r="T1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3" t="str">
        <f>IFERROR(VLOOKUP(Таблица3[[#This Row],[Time]],Таблица10[],2,FALSE),"")</f>
        <v/>
      </c>
      <c r="V1703"/>
      <c r="W1703"/>
      <c r="X1703"/>
      <c r="Y1703"/>
      <c r="Z1703"/>
      <c r="AA1703"/>
      <c r="AB1703"/>
      <c r="AC1703"/>
      <c r="AD1703"/>
      <c r="AE1703" t="s">
        <v>100</v>
      </c>
      <c r="AF1703"/>
      <c r="AG1703"/>
      <c r="AH1703"/>
      <c r="AI1703" t="str">
        <f>IFERROR(VLOOKUP(Таблица3[[#This Row],[Укажите Ваш ОУП]],Таблица11[],2,FALSE),"")</f>
        <v/>
      </c>
      <c r="AJ1703" t="str">
        <f>IFERROR(VLOOKUP(Таблица3[[#This Row],[Укажите Ваш ОУП]],Таблица11[],3,FALSE),"")</f>
        <v/>
      </c>
      <c r="AK1703"/>
      <c r="AL1703"/>
      <c r="AM1703"/>
      <c r="AN1703"/>
      <c r="AO1703"/>
      <c r="AP1703"/>
      <c r="AQ1703"/>
      <c r="AR1703"/>
    </row>
    <row r="1704" spans="1:45">
      <c r="A1704"/>
      <c r="B1704" s="8"/>
      <c r="C1704" s="8"/>
      <c r="D1704"/>
      <c r="E1704"/>
      <c r="F1704"/>
      <c r="G1704"/>
      <c r="H1704"/>
      <c r="I1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4"/>
      <c r="K1704" t="s">
        <v>101</v>
      </c>
      <c r="L1704">
        <v>4</v>
      </c>
      <c r="M1704" t="s">
        <v>101</v>
      </c>
      <c r="N1704">
        <v>5</v>
      </c>
      <c r="O1704"/>
      <c r="P1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4"/>
      <c r="R1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4"/>
      <c r="T1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4" t="str">
        <f>IFERROR(VLOOKUP(Таблица3[[#This Row],[Time]],Таблица10[],2,FALSE),"")</f>
        <v/>
      </c>
      <c r="V1704"/>
      <c r="W1704"/>
      <c r="X1704"/>
      <c r="Y1704"/>
      <c r="Z1704"/>
      <c r="AA1704"/>
      <c r="AB1704"/>
      <c r="AC1704"/>
      <c r="AD1704"/>
      <c r="AE1704" t="s">
        <v>102</v>
      </c>
      <c r="AF1704" t="s">
        <v>65</v>
      </c>
      <c r="AG1704"/>
      <c r="AH1704"/>
      <c r="AI1704" t="str">
        <f>IFERROR(VLOOKUP(Таблица3[[#This Row],[Укажите Ваш ОУП]],Таблица11[],2,FALSE),"")</f>
        <v/>
      </c>
      <c r="AJ1704" t="str">
        <f>IFERROR(VLOOKUP(Таблица3[[#This Row],[Укажите Ваш ОУП]],Таблица11[],3,FALSE),"")</f>
        <v/>
      </c>
      <c r="AK1704"/>
      <c r="AL1704"/>
      <c r="AM1704"/>
      <c r="AN1704"/>
      <c r="AO1704"/>
      <c r="AP1704"/>
      <c r="AQ1704"/>
      <c r="AR1704"/>
    </row>
    <row r="1705" spans="1:45">
      <c r="A1705">
        <v>128</v>
      </c>
      <c r="B1705" s="8">
        <v>44154.466574074075</v>
      </c>
      <c r="C1705" s="8">
        <v>44154.471597222226</v>
      </c>
      <c r="D1705" t="s">
        <v>462</v>
      </c>
      <c r="E1705" t="s">
        <v>463</v>
      </c>
      <c r="F1705" t="s">
        <v>110</v>
      </c>
      <c r="G1705" t="s">
        <v>397</v>
      </c>
      <c r="H1705" t="s">
        <v>124</v>
      </c>
      <c r="I1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705" t="s">
        <v>176</v>
      </c>
      <c r="K1705" t="s">
        <v>53</v>
      </c>
      <c r="L1705"/>
      <c r="M1705" t="s">
        <v>55</v>
      </c>
      <c r="N1705"/>
      <c r="O1705" t="s">
        <v>110</v>
      </c>
      <c r="P17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705" t="s">
        <v>62</v>
      </c>
      <c r="R17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705" t="s">
        <v>150</v>
      </c>
      <c r="T1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05">
        <f>IFERROR(VLOOKUP(Таблица3[[#This Row],[Time]],Таблица10[],2,FALSE),"")</f>
        <v>1</v>
      </c>
      <c r="V1705" t="s">
        <v>67</v>
      </c>
      <c r="W1705" t="s">
        <v>390</v>
      </c>
      <c r="X1705" t="s">
        <v>62</v>
      </c>
      <c r="Y1705" t="s">
        <v>97</v>
      </c>
      <c r="Z1705" t="s">
        <v>84</v>
      </c>
      <c r="AA1705" t="s">
        <v>69</v>
      </c>
      <c r="AB1705" t="s">
        <v>152</v>
      </c>
      <c r="AC1705" t="s">
        <v>67</v>
      </c>
      <c r="AD1705" t="s">
        <v>170</v>
      </c>
      <c r="AE1705" t="s">
        <v>68</v>
      </c>
      <c r="AF1705" t="s">
        <v>65</v>
      </c>
      <c r="AG1705" t="s">
        <v>70</v>
      </c>
      <c r="AH1705" t="s">
        <v>129</v>
      </c>
      <c r="AI1705">
        <f>IFERROR(VLOOKUP(Таблица3[[#This Row],[Укажите Ваш ОУП]],Таблица11[],2,FALSE),"")</f>
        <v>10</v>
      </c>
      <c r="AJ1705" t="str">
        <f>IFERROR(VLOOKUP(Таблица3[[#This Row],[Укажите Ваш ОУП]],Таблица11[],3,FALSE),"")</f>
        <v>Социально-гуманитарные</v>
      </c>
      <c r="AK1705" t="s">
        <v>72</v>
      </c>
      <c r="AL1705" t="s">
        <v>73</v>
      </c>
      <c r="AM1705">
        <v>50</v>
      </c>
      <c r="AN1705" t="s">
        <v>155</v>
      </c>
      <c r="AO1705" t="s">
        <v>116</v>
      </c>
      <c r="AP1705">
        <v>3</v>
      </c>
      <c r="AQ1705"/>
      <c r="AR1705" t="s">
        <v>78</v>
      </c>
      <c r="AS1705" s="7" t="s">
        <v>79</v>
      </c>
    </row>
    <row r="1706" spans="1:45">
      <c r="A1706"/>
      <c r="B1706" s="8"/>
      <c r="C1706" s="8"/>
      <c r="D1706"/>
      <c r="E1706"/>
      <c r="F1706"/>
      <c r="G1706" t="s">
        <v>123</v>
      </c>
      <c r="H1706"/>
      <c r="I1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6"/>
      <c r="K1706" t="s">
        <v>81</v>
      </c>
      <c r="L1706"/>
      <c r="M1706" t="s">
        <v>82</v>
      </c>
      <c r="N1706">
        <v>5</v>
      </c>
      <c r="O1706"/>
      <c r="P17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6"/>
      <c r="R17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6"/>
      <c r="T1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6" t="str">
        <f>IFERROR(VLOOKUP(Таблица3[[#This Row],[Time]],Таблица10[],2,FALSE),"")</f>
        <v/>
      </c>
      <c r="V1706"/>
      <c r="W1706"/>
      <c r="X1706"/>
      <c r="Y1706"/>
      <c r="Z1706" t="s">
        <v>118</v>
      </c>
      <c r="AA1706"/>
      <c r="AB1706"/>
      <c r="AC1706"/>
      <c r="AD1706"/>
      <c r="AE1706" t="s">
        <v>85</v>
      </c>
      <c r="AF1706" t="s">
        <v>65</v>
      </c>
      <c r="AG1706" t="s">
        <v>287</v>
      </c>
      <c r="AH1706"/>
      <c r="AI1706" t="str">
        <f>IFERROR(VLOOKUP(Таблица3[[#This Row],[Укажите Ваш ОУП]],Таблица11[],2,FALSE),"")</f>
        <v/>
      </c>
      <c r="AJ1706" t="str">
        <f>IFERROR(VLOOKUP(Таблица3[[#This Row],[Укажите Ваш ОУП]],Таблица11[],3,FALSE),"")</f>
        <v/>
      </c>
      <c r="AK1706"/>
      <c r="AL1706"/>
      <c r="AM1706"/>
      <c r="AN1706"/>
      <c r="AO1706"/>
      <c r="AP1706"/>
      <c r="AQ1706"/>
      <c r="AR1706"/>
    </row>
    <row r="1707" spans="1:45">
      <c r="A1707"/>
      <c r="B1707" s="8"/>
      <c r="C1707" s="8"/>
      <c r="D1707"/>
      <c r="E1707"/>
      <c r="F1707"/>
      <c r="G1707" t="s">
        <v>180</v>
      </c>
      <c r="H1707"/>
      <c r="I1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7"/>
      <c r="K1707" t="s">
        <v>88</v>
      </c>
      <c r="L1707"/>
      <c r="M1707" t="s">
        <v>90</v>
      </c>
      <c r="N1707">
        <v>4</v>
      </c>
      <c r="O1707"/>
      <c r="P1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7"/>
      <c r="R1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7"/>
      <c r="T1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7" t="str">
        <f>IFERROR(VLOOKUP(Таблица3[[#This Row],[Time]],Таблица10[],2,FALSE),"")</f>
        <v/>
      </c>
      <c r="V1707"/>
      <c r="W1707"/>
      <c r="X1707"/>
      <c r="Y1707"/>
      <c r="Z1707" t="s">
        <v>144</v>
      </c>
      <c r="AA1707"/>
      <c r="AB1707"/>
      <c r="AC1707"/>
      <c r="AD1707"/>
      <c r="AE1707" t="s">
        <v>93</v>
      </c>
      <c r="AF1707" t="s">
        <v>65</v>
      </c>
      <c r="AG1707" t="s">
        <v>128</v>
      </c>
      <c r="AH1707"/>
      <c r="AI1707" t="str">
        <f>IFERROR(VLOOKUP(Таблица3[[#This Row],[Укажите Ваш ОУП]],Таблица11[],2,FALSE),"")</f>
        <v/>
      </c>
      <c r="AJ1707" t="str">
        <f>IFERROR(VLOOKUP(Таблица3[[#This Row],[Укажите Ваш ОУП]],Таблица11[],3,FALSE),"")</f>
        <v/>
      </c>
      <c r="AK1707"/>
      <c r="AL1707"/>
      <c r="AM1707"/>
      <c r="AN1707"/>
      <c r="AO1707"/>
      <c r="AP1707"/>
      <c r="AQ1707"/>
      <c r="AR1707"/>
    </row>
    <row r="1708" spans="1:45">
      <c r="A1708"/>
      <c r="B1708" s="8"/>
      <c r="C1708" s="8"/>
      <c r="D1708"/>
      <c r="E1708"/>
      <c r="F1708"/>
      <c r="G1708"/>
      <c r="H1708"/>
      <c r="I1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8"/>
      <c r="K1708" t="s">
        <v>94</v>
      </c>
      <c r="L1708"/>
      <c r="M1708" t="s">
        <v>95</v>
      </c>
      <c r="N1708"/>
      <c r="O1708"/>
      <c r="P1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8"/>
      <c r="R1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8"/>
      <c r="T1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8" t="str">
        <f>IFERROR(VLOOKUP(Таблица3[[#This Row],[Time]],Таблица10[],2,FALSE),"")</f>
        <v/>
      </c>
      <c r="V1708"/>
      <c r="W1708"/>
      <c r="X1708"/>
      <c r="Y1708"/>
      <c r="Z1708"/>
      <c r="AA1708"/>
      <c r="AB1708"/>
      <c r="AC1708"/>
      <c r="AD1708"/>
      <c r="AE1708" t="s">
        <v>95</v>
      </c>
      <c r="AF1708" t="s">
        <v>65</v>
      </c>
      <c r="AG1708" t="s">
        <v>117</v>
      </c>
      <c r="AH1708"/>
      <c r="AI1708" t="str">
        <f>IFERROR(VLOOKUP(Таблица3[[#This Row],[Укажите Ваш ОУП]],Таблица11[],2,FALSE),"")</f>
        <v/>
      </c>
      <c r="AJ1708" t="str">
        <f>IFERROR(VLOOKUP(Таблица3[[#This Row],[Укажите Ваш ОУП]],Таблица11[],3,FALSE),"")</f>
        <v/>
      </c>
      <c r="AK1708"/>
      <c r="AL1708"/>
      <c r="AM1708"/>
      <c r="AN1708"/>
      <c r="AO1708"/>
      <c r="AP1708"/>
      <c r="AQ1708"/>
      <c r="AR1708"/>
    </row>
    <row r="1709" spans="1:45">
      <c r="A1709"/>
      <c r="B1709" s="8"/>
      <c r="C1709" s="8"/>
      <c r="D1709"/>
      <c r="E1709"/>
      <c r="F1709"/>
      <c r="G1709"/>
      <c r="H1709"/>
      <c r="I1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09"/>
      <c r="K1709" t="s">
        <v>98</v>
      </c>
      <c r="L1709"/>
      <c r="M1709" t="s">
        <v>99</v>
      </c>
      <c r="N1709"/>
      <c r="O1709"/>
      <c r="P17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09"/>
      <c r="R17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09"/>
      <c r="T1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09" t="str">
        <f>IFERROR(VLOOKUP(Таблица3[[#This Row],[Time]],Таблица10[],2,FALSE),"")</f>
        <v/>
      </c>
      <c r="V1709"/>
      <c r="W1709"/>
      <c r="X1709"/>
      <c r="Y1709"/>
      <c r="Z1709"/>
      <c r="AA1709"/>
      <c r="AB1709"/>
      <c r="AC1709"/>
      <c r="AD1709"/>
      <c r="AE1709" t="s">
        <v>100</v>
      </c>
      <c r="AF1709" t="s">
        <v>65</v>
      </c>
      <c r="AG1709"/>
      <c r="AH1709"/>
      <c r="AI1709" t="str">
        <f>IFERROR(VLOOKUP(Таблица3[[#This Row],[Укажите Ваш ОУП]],Таблица11[],2,FALSE),"")</f>
        <v/>
      </c>
      <c r="AJ1709" t="str">
        <f>IFERROR(VLOOKUP(Таблица3[[#This Row],[Укажите Ваш ОУП]],Таблица11[],3,FALSE),"")</f>
        <v/>
      </c>
      <c r="AK1709"/>
      <c r="AL1709"/>
      <c r="AM1709"/>
      <c r="AN1709"/>
      <c r="AO1709"/>
      <c r="AP1709"/>
      <c r="AQ1709"/>
      <c r="AR1709"/>
    </row>
    <row r="1710" spans="1:45">
      <c r="A1710"/>
      <c r="B1710" s="8"/>
      <c r="C1710" s="8"/>
      <c r="D1710"/>
      <c r="E1710"/>
      <c r="F1710"/>
      <c r="G1710"/>
      <c r="H1710"/>
      <c r="I1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0"/>
      <c r="K1710" t="s">
        <v>101</v>
      </c>
      <c r="L1710"/>
      <c r="M1710" t="s">
        <v>101</v>
      </c>
      <c r="N1710"/>
      <c r="O1710"/>
      <c r="P1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0"/>
      <c r="R1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0"/>
      <c r="T1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0" t="str">
        <f>IFERROR(VLOOKUP(Таблица3[[#This Row],[Time]],Таблица10[],2,FALSE),"")</f>
        <v/>
      </c>
      <c r="V1710"/>
      <c r="W1710"/>
      <c r="X1710"/>
      <c r="Y1710"/>
      <c r="Z1710"/>
      <c r="AA1710"/>
      <c r="AB1710"/>
      <c r="AC1710"/>
      <c r="AD1710"/>
      <c r="AE1710" t="s">
        <v>102</v>
      </c>
      <c r="AF1710" t="s">
        <v>65</v>
      </c>
      <c r="AG1710"/>
      <c r="AH1710"/>
      <c r="AI1710" t="str">
        <f>IFERROR(VLOOKUP(Таблица3[[#This Row],[Укажите Ваш ОУП]],Таблица11[],2,FALSE),"")</f>
        <v/>
      </c>
      <c r="AJ1710" t="str">
        <f>IFERROR(VLOOKUP(Таблица3[[#This Row],[Укажите Ваш ОУП]],Таблица11[],3,FALSE),"")</f>
        <v/>
      </c>
      <c r="AK1710"/>
      <c r="AL1710"/>
      <c r="AM1710"/>
      <c r="AN1710"/>
      <c r="AO1710"/>
      <c r="AP1710"/>
      <c r="AQ1710"/>
      <c r="AR1710"/>
    </row>
    <row r="1711" spans="1:45">
      <c r="A1711">
        <v>128</v>
      </c>
      <c r="B1711" s="8">
        <v>44154.466574074075</v>
      </c>
      <c r="C1711" s="8">
        <v>44154.471597222226</v>
      </c>
      <c r="D1711" t="s">
        <v>462</v>
      </c>
      <c r="E1711" t="s">
        <v>463</v>
      </c>
      <c r="F1711" t="s">
        <v>110</v>
      </c>
      <c r="G1711" t="s">
        <v>397</v>
      </c>
      <c r="H1711" t="s">
        <v>124</v>
      </c>
      <c r="I1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711" t="s">
        <v>176</v>
      </c>
      <c r="K1711" t="s">
        <v>53</v>
      </c>
      <c r="L1711"/>
      <c r="M1711" t="s">
        <v>55</v>
      </c>
      <c r="N1711"/>
      <c r="O1711" t="s">
        <v>110</v>
      </c>
      <c r="P17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711" t="s">
        <v>62</v>
      </c>
      <c r="R17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711" t="s">
        <v>150</v>
      </c>
      <c r="T1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11">
        <f>IFERROR(VLOOKUP(Таблица3[[#This Row],[Time]],Таблица10[],2,FALSE),"")</f>
        <v>1</v>
      </c>
      <c r="V1711" t="s">
        <v>67</v>
      </c>
      <c r="W1711" t="s">
        <v>390</v>
      </c>
      <c r="X1711" t="s">
        <v>62</v>
      </c>
      <c r="Y1711" t="s">
        <v>97</v>
      </c>
      <c r="Z1711" t="s">
        <v>84</v>
      </c>
      <c r="AA1711" t="s">
        <v>69</v>
      </c>
      <c r="AB1711" t="s">
        <v>152</v>
      </c>
      <c r="AC1711" t="s">
        <v>67</v>
      </c>
      <c r="AD1711" t="s">
        <v>170</v>
      </c>
      <c r="AE1711" t="s">
        <v>68</v>
      </c>
      <c r="AF1711" t="s">
        <v>65</v>
      </c>
      <c r="AG1711" t="s">
        <v>70</v>
      </c>
      <c r="AH1711" t="s">
        <v>129</v>
      </c>
      <c r="AI1711">
        <f>IFERROR(VLOOKUP(Таблица3[[#This Row],[Укажите Ваш ОУП]],Таблица11[],2,FALSE),"")</f>
        <v>10</v>
      </c>
      <c r="AJ1711" t="str">
        <f>IFERROR(VLOOKUP(Таблица3[[#This Row],[Укажите Ваш ОУП]],Таблица11[],3,FALSE),"")</f>
        <v>Социально-гуманитарные</v>
      </c>
      <c r="AK1711" t="s">
        <v>72</v>
      </c>
      <c r="AL1711" t="s">
        <v>73</v>
      </c>
      <c r="AM1711">
        <v>50</v>
      </c>
      <c r="AN1711" t="s">
        <v>155</v>
      </c>
      <c r="AO1711" t="s">
        <v>116</v>
      </c>
      <c r="AP1711">
        <v>3</v>
      </c>
      <c r="AQ1711"/>
      <c r="AR1711" t="s">
        <v>78</v>
      </c>
      <c r="AS1711" s="7" t="s">
        <v>103</v>
      </c>
    </row>
    <row r="1712" spans="1:45">
      <c r="A1712"/>
      <c r="B1712" s="8"/>
      <c r="C1712" s="8"/>
      <c r="D1712"/>
      <c r="E1712"/>
      <c r="F1712"/>
      <c r="G1712" t="s">
        <v>123</v>
      </c>
      <c r="H1712"/>
      <c r="I1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2"/>
      <c r="K1712" t="s">
        <v>81</v>
      </c>
      <c r="L1712"/>
      <c r="M1712" t="s">
        <v>82</v>
      </c>
      <c r="N1712">
        <v>5</v>
      </c>
      <c r="O1712"/>
      <c r="P1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2"/>
      <c r="R1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2"/>
      <c r="T1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2" t="str">
        <f>IFERROR(VLOOKUP(Таблица3[[#This Row],[Time]],Таблица10[],2,FALSE),"")</f>
        <v/>
      </c>
      <c r="V1712"/>
      <c r="W1712"/>
      <c r="X1712"/>
      <c r="Y1712"/>
      <c r="Z1712" t="s">
        <v>118</v>
      </c>
      <c r="AA1712"/>
      <c r="AB1712"/>
      <c r="AC1712"/>
      <c r="AD1712"/>
      <c r="AE1712" t="s">
        <v>85</v>
      </c>
      <c r="AF1712" t="s">
        <v>65</v>
      </c>
      <c r="AG1712" t="s">
        <v>287</v>
      </c>
      <c r="AH1712"/>
      <c r="AI1712" t="str">
        <f>IFERROR(VLOOKUP(Таблица3[[#This Row],[Укажите Ваш ОУП]],Таблица11[],2,FALSE),"")</f>
        <v/>
      </c>
      <c r="AJ1712" t="str">
        <f>IFERROR(VLOOKUP(Таблица3[[#This Row],[Укажите Ваш ОУП]],Таблица11[],3,FALSE),"")</f>
        <v/>
      </c>
      <c r="AK1712"/>
      <c r="AL1712"/>
      <c r="AM1712"/>
      <c r="AN1712"/>
      <c r="AO1712"/>
      <c r="AP1712"/>
      <c r="AQ1712"/>
      <c r="AR1712"/>
    </row>
    <row r="1713" spans="1:45">
      <c r="A1713"/>
      <c r="B1713" s="8"/>
      <c r="C1713" s="8"/>
      <c r="D1713"/>
      <c r="E1713"/>
      <c r="F1713"/>
      <c r="G1713" t="s">
        <v>180</v>
      </c>
      <c r="H1713"/>
      <c r="I1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3"/>
      <c r="K1713" t="s">
        <v>88</v>
      </c>
      <c r="L1713"/>
      <c r="M1713" t="s">
        <v>90</v>
      </c>
      <c r="N1713">
        <v>4</v>
      </c>
      <c r="O1713"/>
      <c r="P1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3"/>
      <c r="R1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3"/>
      <c r="T1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3" t="str">
        <f>IFERROR(VLOOKUP(Таблица3[[#This Row],[Time]],Таблица10[],2,FALSE),"")</f>
        <v/>
      </c>
      <c r="V1713"/>
      <c r="W1713"/>
      <c r="X1713"/>
      <c r="Y1713"/>
      <c r="Z1713" t="s">
        <v>144</v>
      </c>
      <c r="AA1713"/>
      <c r="AB1713"/>
      <c r="AC1713"/>
      <c r="AD1713"/>
      <c r="AE1713" t="s">
        <v>93</v>
      </c>
      <c r="AF1713" t="s">
        <v>65</v>
      </c>
      <c r="AG1713" t="s">
        <v>128</v>
      </c>
      <c r="AH1713"/>
      <c r="AI1713" t="str">
        <f>IFERROR(VLOOKUP(Таблица3[[#This Row],[Укажите Ваш ОУП]],Таблица11[],2,FALSE),"")</f>
        <v/>
      </c>
      <c r="AJ1713" t="str">
        <f>IFERROR(VLOOKUP(Таблица3[[#This Row],[Укажите Ваш ОУП]],Таблица11[],3,FALSE),"")</f>
        <v/>
      </c>
      <c r="AK1713"/>
      <c r="AL1713"/>
      <c r="AM1713"/>
      <c r="AN1713"/>
      <c r="AO1713"/>
      <c r="AP1713"/>
      <c r="AQ1713"/>
      <c r="AR1713"/>
    </row>
    <row r="1714" spans="1:45">
      <c r="A1714"/>
      <c r="B1714" s="8"/>
      <c r="C1714" s="8"/>
      <c r="D1714"/>
      <c r="E1714"/>
      <c r="F1714"/>
      <c r="G1714"/>
      <c r="H1714"/>
      <c r="I1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4"/>
      <c r="K1714" t="s">
        <v>94</v>
      </c>
      <c r="L1714"/>
      <c r="M1714" t="s">
        <v>95</v>
      </c>
      <c r="N1714"/>
      <c r="O1714"/>
      <c r="P1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4"/>
      <c r="R1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4"/>
      <c r="T1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4" t="str">
        <f>IFERROR(VLOOKUP(Таблица3[[#This Row],[Time]],Таблица10[],2,FALSE),"")</f>
        <v/>
      </c>
      <c r="V1714"/>
      <c r="W1714"/>
      <c r="X1714"/>
      <c r="Y1714"/>
      <c r="Z1714"/>
      <c r="AA1714"/>
      <c r="AB1714"/>
      <c r="AC1714"/>
      <c r="AD1714"/>
      <c r="AE1714" t="s">
        <v>95</v>
      </c>
      <c r="AF1714" t="s">
        <v>65</v>
      </c>
      <c r="AG1714" t="s">
        <v>117</v>
      </c>
      <c r="AH1714"/>
      <c r="AI1714" t="str">
        <f>IFERROR(VLOOKUP(Таблица3[[#This Row],[Укажите Ваш ОУП]],Таблица11[],2,FALSE),"")</f>
        <v/>
      </c>
      <c r="AJ1714" t="str">
        <f>IFERROR(VLOOKUP(Таблица3[[#This Row],[Укажите Ваш ОУП]],Таблица11[],3,FALSE),"")</f>
        <v/>
      </c>
      <c r="AK1714"/>
      <c r="AL1714"/>
      <c r="AM1714"/>
      <c r="AN1714"/>
      <c r="AO1714"/>
      <c r="AP1714"/>
      <c r="AQ1714"/>
      <c r="AR1714"/>
    </row>
    <row r="1715" spans="1:45">
      <c r="A1715"/>
      <c r="B1715" s="8"/>
      <c r="C1715" s="8"/>
      <c r="D1715"/>
      <c r="E1715"/>
      <c r="F1715"/>
      <c r="G1715"/>
      <c r="H1715"/>
      <c r="I1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5"/>
      <c r="K1715" t="s">
        <v>98</v>
      </c>
      <c r="L1715"/>
      <c r="M1715" t="s">
        <v>99</v>
      </c>
      <c r="N1715"/>
      <c r="O1715"/>
      <c r="P17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5"/>
      <c r="R17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5"/>
      <c r="T1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5" t="str">
        <f>IFERROR(VLOOKUP(Таблица3[[#This Row],[Time]],Таблица10[],2,FALSE),"")</f>
        <v/>
      </c>
      <c r="V1715"/>
      <c r="W1715"/>
      <c r="X1715"/>
      <c r="Y1715"/>
      <c r="Z1715"/>
      <c r="AA1715"/>
      <c r="AB1715"/>
      <c r="AC1715"/>
      <c r="AD1715"/>
      <c r="AE1715" t="s">
        <v>100</v>
      </c>
      <c r="AF1715" t="s">
        <v>65</v>
      </c>
      <c r="AG1715"/>
      <c r="AH1715"/>
      <c r="AI1715" t="str">
        <f>IFERROR(VLOOKUP(Таблица3[[#This Row],[Укажите Ваш ОУП]],Таблица11[],2,FALSE),"")</f>
        <v/>
      </c>
      <c r="AJ1715" t="str">
        <f>IFERROR(VLOOKUP(Таблица3[[#This Row],[Укажите Ваш ОУП]],Таблица11[],3,FALSE),"")</f>
        <v/>
      </c>
      <c r="AK1715"/>
      <c r="AL1715"/>
      <c r="AM1715"/>
      <c r="AN1715"/>
      <c r="AO1715"/>
      <c r="AP1715"/>
      <c r="AQ1715"/>
      <c r="AR1715"/>
    </row>
    <row r="1716" spans="1:45">
      <c r="A1716"/>
      <c r="B1716" s="8"/>
      <c r="C1716" s="8"/>
      <c r="D1716"/>
      <c r="E1716"/>
      <c r="F1716"/>
      <c r="G1716"/>
      <c r="H1716"/>
      <c r="I1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6"/>
      <c r="K1716" t="s">
        <v>101</v>
      </c>
      <c r="L1716"/>
      <c r="M1716" t="s">
        <v>101</v>
      </c>
      <c r="N1716"/>
      <c r="O1716"/>
      <c r="P1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6"/>
      <c r="R1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6"/>
      <c r="T1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6" t="str">
        <f>IFERROR(VLOOKUP(Таблица3[[#This Row],[Time]],Таблица10[],2,FALSE),"")</f>
        <v/>
      </c>
      <c r="V1716"/>
      <c r="W1716"/>
      <c r="X1716"/>
      <c r="Y1716"/>
      <c r="Z1716"/>
      <c r="AA1716"/>
      <c r="AB1716"/>
      <c r="AC1716"/>
      <c r="AD1716"/>
      <c r="AE1716" t="s">
        <v>102</v>
      </c>
      <c r="AF1716" t="s">
        <v>65</v>
      </c>
      <c r="AG1716"/>
      <c r="AH1716"/>
      <c r="AI1716" t="str">
        <f>IFERROR(VLOOKUP(Таблица3[[#This Row],[Укажите Ваш ОУП]],Таблица11[],2,FALSE),"")</f>
        <v/>
      </c>
      <c r="AJ1716" t="str">
        <f>IFERROR(VLOOKUP(Таблица3[[#This Row],[Укажите Ваш ОУП]],Таблица11[],3,FALSE),"")</f>
        <v/>
      </c>
      <c r="AK1716"/>
      <c r="AL1716"/>
      <c r="AM1716"/>
      <c r="AN1716"/>
      <c r="AO1716"/>
      <c r="AP1716"/>
      <c r="AQ1716"/>
      <c r="AR1716"/>
    </row>
    <row r="1717" spans="1:45">
      <c r="A1717">
        <v>129</v>
      </c>
      <c r="B1717" s="8">
        <v>44154.467835648145</v>
      </c>
      <c r="C1717" s="8">
        <v>44154.471851851849</v>
      </c>
      <c r="D1717" t="s">
        <v>464</v>
      </c>
      <c r="E1717" t="s">
        <v>465</v>
      </c>
      <c r="F1717" t="s">
        <v>110</v>
      </c>
      <c r="G1717" t="s">
        <v>108</v>
      </c>
      <c r="H1717" t="s">
        <v>51</v>
      </c>
      <c r="I1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17" t="s">
        <v>109</v>
      </c>
      <c r="K1717" t="s">
        <v>53</v>
      </c>
      <c r="L1717">
        <v>5</v>
      </c>
      <c r="M1717" t="s">
        <v>55</v>
      </c>
      <c r="N1717">
        <v>4</v>
      </c>
      <c r="O1717" t="s">
        <v>57</v>
      </c>
      <c r="P17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17" t="s">
        <v>69</v>
      </c>
      <c r="R1717">
        <f>IFERROR(VLOOKUP(Таблица3[[#This Row],[С учетом текущей ситуации, удобно ли Вам преподавать в дистанционном режиме?]],Таблица2[],2,FALSE),"")</f>
        <v>4</v>
      </c>
      <c r="S1717" t="s">
        <v>125</v>
      </c>
      <c r="T1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717">
        <f>IFERROR(VLOOKUP(Таблица3[[#This Row],[Time]],Таблица10[],2,FALSE),"")</f>
        <v>3</v>
      </c>
      <c r="V1717" t="s">
        <v>60</v>
      </c>
      <c r="W1717" t="s">
        <v>235</v>
      </c>
      <c r="X1717" t="s">
        <v>58</v>
      </c>
      <c r="Y1717" t="s">
        <v>63</v>
      </c>
      <c r="Z1717" t="s">
        <v>64</v>
      </c>
      <c r="AA1717" t="s">
        <v>65</v>
      </c>
      <c r="AB1717" t="s">
        <v>112</v>
      </c>
      <c r="AC1717" t="s">
        <v>193</v>
      </c>
      <c r="AD1717" t="s">
        <v>170</v>
      </c>
      <c r="AE1717" t="s">
        <v>68</v>
      </c>
      <c r="AF1717" t="s">
        <v>69</v>
      </c>
      <c r="AG1717" t="s">
        <v>70</v>
      </c>
      <c r="AH1717" t="s">
        <v>228</v>
      </c>
      <c r="AI1717">
        <f>IFERROR(VLOOKUP(Таблица3[[#This Row],[Укажите Ваш ОУП]],Таблица11[],2,FALSE),"")</f>
        <v>11</v>
      </c>
      <c r="AJ1717" t="str">
        <f>IFERROR(VLOOKUP(Таблица3[[#This Row],[Укажите Ваш ОУП]],Таблица11[],3,FALSE),"")</f>
        <v>Социально-гуманитарные</v>
      </c>
      <c r="AK1717" t="s">
        <v>186</v>
      </c>
      <c r="AL1717" t="s">
        <v>73</v>
      </c>
      <c r="AM1717">
        <v>33</v>
      </c>
      <c r="AN1717" t="s">
        <v>194</v>
      </c>
      <c r="AO1717" t="s">
        <v>75</v>
      </c>
      <c r="AP1717">
        <v>3</v>
      </c>
      <c r="AQ1717"/>
      <c r="AR1717" t="s">
        <v>196</v>
      </c>
      <c r="AS1717" s="7" t="s">
        <v>79</v>
      </c>
    </row>
    <row r="1718" spans="1:45">
      <c r="A1718"/>
      <c r="B1718" s="8"/>
      <c r="C1718" s="8"/>
      <c r="D1718"/>
      <c r="E1718"/>
      <c r="F1718"/>
      <c r="G1718" t="s">
        <v>198</v>
      </c>
      <c r="H1718"/>
      <c r="I1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8"/>
      <c r="K1718" t="s">
        <v>81</v>
      </c>
      <c r="L1718">
        <v>5</v>
      </c>
      <c r="M1718" t="s">
        <v>82</v>
      </c>
      <c r="N1718">
        <v>4</v>
      </c>
      <c r="O1718"/>
      <c r="P1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8"/>
      <c r="R1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8"/>
      <c r="T1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8" t="str">
        <f>IFERROR(VLOOKUP(Таблица3[[#This Row],[Time]],Таблица10[],2,FALSE),"")</f>
        <v/>
      </c>
      <c r="V1718"/>
      <c r="W1718"/>
      <c r="X1718"/>
      <c r="Y1718" t="s">
        <v>83</v>
      </c>
      <c r="Z1718" t="s">
        <v>84</v>
      </c>
      <c r="AA1718"/>
      <c r="AB1718"/>
      <c r="AC1718"/>
      <c r="AD1718"/>
      <c r="AE1718" t="s">
        <v>85</v>
      </c>
      <c r="AF1718" t="s">
        <v>65</v>
      </c>
      <c r="AG1718" t="s">
        <v>128</v>
      </c>
      <c r="AH1718"/>
      <c r="AI1718" t="str">
        <f>IFERROR(VLOOKUP(Таблица3[[#This Row],[Укажите Ваш ОУП]],Таблица11[],2,FALSE),"")</f>
        <v/>
      </c>
      <c r="AJ1718" t="str">
        <f>IFERROR(VLOOKUP(Таблица3[[#This Row],[Укажите Ваш ОУП]],Таблица11[],3,FALSE),"")</f>
        <v/>
      </c>
      <c r="AK1718"/>
      <c r="AL1718"/>
      <c r="AM1718"/>
      <c r="AN1718"/>
      <c r="AO1718"/>
      <c r="AP1718"/>
      <c r="AQ1718"/>
      <c r="AR1718"/>
    </row>
    <row r="1719" spans="1:45">
      <c r="A1719"/>
      <c r="B1719" s="8"/>
      <c r="C1719" s="8"/>
      <c r="D1719"/>
      <c r="E1719"/>
      <c r="F1719"/>
      <c r="G1719" t="s">
        <v>80</v>
      </c>
      <c r="H1719"/>
      <c r="I1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19"/>
      <c r="K1719" t="s">
        <v>88</v>
      </c>
      <c r="L1719">
        <v>3</v>
      </c>
      <c r="M1719" t="s">
        <v>90</v>
      </c>
      <c r="N1719">
        <v>4</v>
      </c>
      <c r="O1719"/>
      <c r="P1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19"/>
      <c r="R1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19"/>
      <c r="T1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19" t="str">
        <f>IFERROR(VLOOKUP(Таблица3[[#This Row],[Time]],Таблица10[],2,FALSE),"")</f>
        <v/>
      </c>
      <c r="V1719"/>
      <c r="W1719"/>
      <c r="X1719"/>
      <c r="Y1719" t="s">
        <v>91</v>
      </c>
      <c r="Z1719" t="s">
        <v>118</v>
      </c>
      <c r="AA1719"/>
      <c r="AB1719"/>
      <c r="AC1719"/>
      <c r="AD1719"/>
      <c r="AE1719" t="s">
        <v>93</v>
      </c>
      <c r="AF1719" t="s">
        <v>65</v>
      </c>
      <c r="AG1719" t="s">
        <v>117</v>
      </c>
      <c r="AH1719"/>
      <c r="AI1719" t="str">
        <f>IFERROR(VLOOKUP(Таблица3[[#This Row],[Укажите Ваш ОУП]],Таблица11[],2,FALSE),"")</f>
        <v/>
      </c>
      <c r="AJ1719" t="str">
        <f>IFERROR(VLOOKUP(Таблица3[[#This Row],[Укажите Ваш ОУП]],Таблица11[],3,FALSE),"")</f>
        <v/>
      </c>
      <c r="AK1719"/>
      <c r="AL1719"/>
      <c r="AM1719"/>
      <c r="AN1719"/>
      <c r="AO1719"/>
      <c r="AP1719"/>
      <c r="AQ1719"/>
      <c r="AR1719"/>
    </row>
    <row r="1720" spans="1:45">
      <c r="A1720"/>
      <c r="B1720" s="8"/>
      <c r="C1720" s="8"/>
      <c r="D1720"/>
      <c r="E1720"/>
      <c r="F1720"/>
      <c r="G1720" t="s">
        <v>180</v>
      </c>
      <c r="H1720"/>
      <c r="I1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0"/>
      <c r="K1720" t="s">
        <v>94</v>
      </c>
      <c r="L1720">
        <v>4</v>
      </c>
      <c r="M1720" t="s">
        <v>95</v>
      </c>
      <c r="N1720">
        <v>3</v>
      </c>
      <c r="O1720"/>
      <c r="P1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0"/>
      <c r="R1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0"/>
      <c r="T1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0" t="str">
        <f>IFERROR(VLOOKUP(Таблица3[[#This Row],[Time]],Таблица10[],2,FALSE),"")</f>
        <v/>
      </c>
      <c r="V1720"/>
      <c r="W1720"/>
      <c r="X1720"/>
      <c r="Y1720"/>
      <c r="Z1720"/>
      <c r="AA1720"/>
      <c r="AB1720"/>
      <c r="AC1720"/>
      <c r="AD1720"/>
      <c r="AE1720" t="s">
        <v>95</v>
      </c>
      <c r="AF1720" t="s">
        <v>65</v>
      </c>
      <c r="AG1720"/>
      <c r="AH1720"/>
      <c r="AI1720" t="str">
        <f>IFERROR(VLOOKUP(Таблица3[[#This Row],[Укажите Ваш ОУП]],Таблица11[],2,FALSE),"")</f>
        <v/>
      </c>
      <c r="AJ1720" t="str">
        <f>IFERROR(VLOOKUP(Таблица3[[#This Row],[Укажите Ваш ОУП]],Таблица11[],3,FALSE),"")</f>
        <v/>
      </c>
      <c r="AK1720"/>
      <c r="AL1720"/>
      <c r="AM1720"/>
      <c r="AN1720"/>
      <c r="AO1720"/>
      <c r="AP1720"/>
      <c r="AQ1720"/>
      <c r="AR1720"/>
    </row>
    <row r="1721" spans="1:45">
      <c r="A1721"/>
      <c r="B1721" s="8"/>
      <c r="C1721" s="8"/>
      <c r="D1721"/>
      <c r="E1721"/>
      <c r="F1721"/>
      <c r="G1721"/>
      <c r="H1721"/>
      <c r="I1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1"/>
      <c r="K1721" t="s">
        <v>98</v>
      </c>
      <c r="L1721">
        <v>5</v>
      </c>
      <c r="M1721" t="s">
        <v>99</v>
      </c>
      <c r="N1721">
        <v>5</v>
      </c>
      <c r="O1721"/>
      <c r="P17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1"/>
      <c r="R17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1"/>
      <c r="T1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1" t="str">
        <f>IFERROR(VLOOKUP(Таблица3[[#This Row],[Time]],Таблица10[],2,FALSE),"")</f>
        <v/>
      </c>
      <c r="V1721"/>
      <c r="W1721"/>
      <c r="X1721"/>
      <c r="Y1721"/>
      <c r="Z1721"/>
      <c r="AA1721"/>
      <c r="AB1721"/>
      <c r="AC1721"/>
      <c r="AD1721"/>
      <c r="AE1721" t="s">
        <v>100</v>
      </c>
      <c r="AF1721" t="s">
        <v>65</v>
      </c>
      <c r="AG1721"/>
      <c r="AH1721"/>
      <c r="AI1721" t="str">
        <f>IFERROR(VLOOKUP(Таблица3[[#This Row],[Укажите Ваш ОУП]],Таблица11[],2,FALSE),"")</f>
        <v/>
      </c>
      <c r="AJ1721" t="str">
        <f>IFERROR(VLOOKUP(Таблица3[[#This Row],[Укажите Ваш ОУП]],Таблица11[],3,FALSE),"")</f>
        <v/>
      </c>
      <c r="AK1721"/>
      <c r="AL1721"/>
      <c r="AM1721"/>
      <c r="AN1721"/>
      <c r="AO1721"/>
      <c r="AP1721"/>
      <c r="AQ1721"/>
      <c r="AR1721"/>
    </row>
    <row r="1722" spans="1:45">
      <c r="A1722"/>
      <c r="B1722" s="8"/>
      <c r="C1722" s="8"/>
      <c r="D1722"/>
      <c r="E1722"/>
      <c r="F1722"/>
      <c r="G1722"/>
      <c r="H1722"/>
      <c r="I1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2"/>
      <c r="K1722" t="s">
        <v>101</v>
      </c>
      <c r="L1722">
        <v>4</v>
      </c>
      <c r="M1722" t="s">
        <v>101</v>
      </c>
      <c r="N1722">
        <v>3</v>
      </c>
      <c r="O1722"/>
      <c r="P1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2"/>
      <c r="R1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2"/>
      <c r="T1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2" t="str">
        <f>IFERROR(VLOOKUP(Таблица3[[#This Row],[Time]],Таблица10[],2,FALSE),"")</f>
        <v/>
      </c>
      <c r="V1722"/>
      <c r="W1722"/>
      <c r="X1722"/>
      <c r="Y1722"/>
      <c r="Z1722"/>
      <c r="AA1722"/>
      <c r="AB1722"/>
      <c r="AC1722"/>
      <c r="AD1722"/>
      <c r="AE1722" t="s">
        <v>102</v>
      </c>
      <c r="AF1722" t="s">
        <v>69</v>
      </c>
      <c r="AG1722"/>
      <c r="AH1722"/>
      <c r="AI1722" t="str">
        <f>IFERROR(VLOOKUP(Таблица3[[#This Row],[Укажите Ваш ОУП]],Таблица11[],2,FALSE),"")</f>
        <v/>
      </c>
      <c r="AJ1722" t="str">
        <f>IFERROR(VLOOKUP(Таблица3[[#This Row],[Укажите Ваш ОУП]],Таблица11[],3,FALSE),"")</f>
        <v/>
      </c>
      <c r="AK1722"/>
      <c r="AL1722"/>
      <c r="AM1722"/>
      <c r="AN1722"/>
      <c r="AO1722"/>
      <c r="AP1722"/>
      <c r="AQ1722"/>
      <c r="AR1722"/>
    </row>
    <row r="1723" spans="1:45">
      <c r="A1723">
        <v>129</v>
      </c>
      <c r="B1723" s="8">
        <v>44154.467835648145</v>
      </c>
      <c r="C1723" s="8">
        <v>44154.471851851849</v>
      </c>
      <c r="D1723" t="s">
        <v>464</v>
      </c>
      <c r="E1723" t="s">
        <v>465</v>
      </c>
      <c r="F1723" t="s">
        <v>110</v>
      </c>
      <c r="G1723" t="s">
        <v>108</v>
      </c>
      <c r="H1723" t="s">
        <v>51</v>
      </c>
      <c r="I1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23" t="s">
        <v>109</v>
      </c>
      <c r="K1723" t="s">
        <v>53</v>
      </c>
      <c r="L1723">
        <v>5</v>
      </c>
      <c r="M1723" t="s">
        <v>55</v>
      </c>
      <c r="N1723">
        <v>4</v>
      </c>
      <c r="O1723" t="s">
        <v>57</v>
      </c>
      <c r="P17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23" t="s">
        <v>69</v>
      </c>
      <c r="R1723">
        <f>IFERROR(VLOOKUP(Таблица3[[#This Row],[С учетом текущей ситуации, удобно ли Вам преподавать в дистанционном режиме?]],Таблица2[],2,FALSE),"")</f>
        <v>4</v>
      </c>
      <c r="S1723" t="s">
        <v>125</v>
      </c>
      <c r="T1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723">
        <f>IFERROR(VLOOKUP(Таблица3[[#This Row],[Time]],Таблица10[],2,FALSE),"")</f>
        <v>3</v>
      </c>
      <c r="V1723" t="s">
        <v>60</v>
      </c>
      <c r="W1723" t="s">
        <v>235</v>
      </c>
      <c r="X1723" t="s">
        <v>58</v>
      </c>
      <c r="Y1723" t="s">
        <v>63</v>
      </c>
      <c r="Z1723" t="s">
        <v>64</v>
      </c>
      <c r="AA1723" t="s">
        <v>65</v>
      </c>
      <c r="AB1723" t="s">
        <v>112</v>
      </c>
      <c r="AC1723" t="s">
        <v>193</v>
      </c>
      <c r="AD1723" t="s">
        <v>170</v>
      </c>
      <c r="AE1723" t="s">
        <v>68</v>
      </c>
      <c r="AF1723" t="s">
        <v>69</v>
      </c>
      <c r="AG1723" t="s">
        <v>70</v>
      </c>
      <c r="AH1723" t="s">
        <v>228</v>
      </c>
      <c r="AI1723">
        <f>IFERROR(VLOOKUP(Таблица3[[#This Row],[Укажите Ваш ОУП]],Таблица11[],2,FALSE),"")</f>
        <v>11</v>
      </c>
      <c r="AJ1723" t="str">
        <f>IFERROR(VLOOKUP(Таблица3[[#This Row],[Укажите Ваш ОУП]],Таблица11[],3,FALSE),"")</f>
        <v>Социально-гуманитарные</v>
      </c>
      <c r="AK1723" t="s">
        <v>186</v>
      </c>
      <c r="AL1723" t="s">
        <v>73</v>
      </c>
      <c r="AM1723">
        <v>33</v>
      </c>
      <c r="AN1723" t="s">
        <v>194</v>
      </c>
      <c r="AO1723" t="s">
        <v>75</v>
      </c>
      <c r="AP1723">
        <v>3</v>
      </c>
      <c r="AQ1723"/>
      <c r="AR1723" t="s">
        <v>196</v>
      </c>
      <c r="AS1723" s="7" t="s">
        <v>103</v>
      </c>
    </row>
    <row r="1724" spans="1:45">
      <c r="A1724"/>
      <c r="B1724" s="8"/>
      <c r="C1724" s="8"/>
      <c r="D1724"/>
      <c r="E1724"/>
      <c r="F1724"/>
      <c r="G1724" t="s">
        <v>198</v>
      </c>
      <c r="H1724"/>
      <c r="I1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4"/>
      <c r="K1724" t="s">
        <v>81</v>
      </c>
      <c r="L1724">
        <v>5</v>
      </c>
      <c r="M1724" t="s">
        <v>82</v>
      </c>
      <c r="N1724">
        <v>4</v>
      </c>
      <c r="O1724"/>
      <c r="P1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4"/>
      <c r="R1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4"/>
      <c r="T1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4" t="str">
        <f>IFERROR(VLOOKUP(Таблица3[[#This Row],[Time]],Таблица10[],2,FALSE),"")</f>
        <v/>
      </c>
      <c r="V1724"/>
      <c r="W1724"/>
      <c r="X1724"/>
      <c r="Y1724" t="s">
        <v>83</v>
      </c>
      <c r="Z1724" t="s">
        <v>84</v>
      </c>
      <c r="AA1724"/>
      <c r="AB1724"/>
      <c r="AC1724"/>
      <c r="AD1724"/>
      <c r="AE1724" t="s">
        <v>85</v>
      </c>
      <c r="AF1724" t="s">
        <v>65</v>
      </c>
      <c r="AG1724" t="s">
        <v>128</v>
      </c>
      <c r="AH1724"/>
      <c r="AI1724" t="str">
        <f>IFERROR(VLOOKUP(Таблица3[[#This Row],[Укажите Ваш ОУП]],Таблица11[],2,FALSE),"")</f>
        <v/>
      </c>
      <c r="AJ1724" t="str">
        <f>IFERROR(VLOOKUP(Таблица3[[#This Row],[Укажите Ваш ОУП]],Таблица11[],3,FALSE),"")</f>
        <v/>
      </c>
      <c r="AK1724"/>
      <c r="AL1724"/>
      <c r="AM1724"/>
      <c r="AN1724"/>
      <c r="AO1724"/>
      <c r="AP1724"/>
      <c r="AQ1724"/>
      <c r="AR1724"/>
    </row>
    <row r="1725" spans="1:45">
      <c r="A1725"/>
      <c r="B1725" s="8"/>
      <c r="C1725" s="8"/>
      <c r="D1725"/>
      <c r="E1725"/>
      <c r="F1725"/>
      <c r="G1725" t="s">
        <v>80</v>
      </c>
      <c r="H1725"/>
      <c r="I1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5"/>
      <c r="K1725" t="s">
        <v>88</v>
      </c>
      <c r="L1725">
        <v>3</v>
      </c>
      <c r="M1725" t="s">
        <v>90</v>
      </c>
      <c r="N1725">
        <v>4</v>
      </c>
      <c r="O1725"/>
      <c r="P1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5"/>
      <c r="R1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5"/>
      <c r="T1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5" t="str">
        <f>IFERROR(VLOOKUP(Таблица3[[#This Row],[Time]],Таблица10[],2,FALSE),"")</f>
        <v/>
      </c>
      <c r="V1725"/>
      <c r="W1725"/>
      <c r="X1725"/>
      <c r="Y1725" t="s">
        <v>91</v>
      </c>
      <c r="Z1725" t="s">
        <v>118</v>
      </c>
      <c r="AA1725"/>
      <c r="AB1725"/>
      <c r="AC1725"/>
      <c r="AD1725"/>
      <c r="AE1725" t="s">
        <v>93</v>
      </c>
      <c r="AF1725" t="s">
        <v>65</v>
      </c>
      <c r="AG1725" t="s">
        <v>117</v>
      </c>
      <c r="AH1725"/>
      <c r="AI1725" t="str">
        <f>IFERROR(VLOOKUP(Таблица3[[#This Row],[Укажите Ваш ОУП]],Таблица11[],2,FALSE),"")</f>
        <v/>
      </c>
      <c r="AJ1725" t="str">
        <f>IFERROR(VLOOKUP(Таблица3[[#This Row],[Укажите Ваш ОУП]],Таблица11[],3,FALSE),"")</f>
        <v/>
      </c>
      <c r="AK1725"/>
      <c r="AL1725"/>
      <c r="AM1725"/>
      <c r="AN1725"/>
      <c r="AO1725"/>
      <c r="AP1725"/>
      <c r="AQ1725"/>
      <c r="AR1725"/>
    </row>
    <row r="1726" spans="1:45">
      <c r="A1726"/>
      <c r="B1726" s="8"/>
      <c r="C1726" s="8"/>
      <c r="D1726"/>
      <c r="E1726"/>
      <c r="F1726"/>
      <c r="G1726" t="s">
        <v>180</v>
      </c>
      <c r="H1726"/>
      <c r="I1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6"/>
      <c r="K1726" t="s">
        <v>94</v>
      </c>
      <c r="L1726">
        <v>4</v>
      </c>
      <c r="M1726" t="s">
        <v>95</v>
      </c>
      <c r="N1726">
        <v>3</v>
      </c>
      <c r="O1726"/>
      <c r="P1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6"/>
      <c r="R1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6"/>
      <c r="T1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6" t="str">
        <f>IFERROR(VLOOKUP(Таблица3[[#This Row],[Time]],Таблица10[],2,FALSE),"")</f>
        <v/>
      </c>
      <c r="V1726"/>
      <c r="W1726"/>
      <c r="X1726"/>
      <c r="Y1726"/>
      <c r="Z1726"/>
      <c r="AA1726"/>
      <c r="AB1726"/>
      <c r="AC1726"/>
      <c r="AD1726"/>
      <c r="AE1726" t="s">
        <v>95</v>
      </c>
      <c r="AF1726" t="s">
        <v>65</v>
      </c>
      <c r="AG1726"/>
      <c r="AH1726"/>
      <c r="AI1726" t="str">
        <f>IFERROR(VLOOKUP(Таблица3[[#This Row],[Укажите Ваш ОУП]],Таблица11[],2,FALSE),"")</f>
        <v/>
      </c>
      <c r="AJ1726" t="str">
        <f>IFERROR(VLOOKUP(Таблица3[[#This Row],[Укажите Ваш ОУП]],Таблица11[],3,FALSE),"")</f>
        <v/>
      </c>
      <c r="AK1726"/>
      <c r="AL1726"/>
      <c r="AM1726"/>
      <c r="AN1726"/>
      <c r="AO1726"/>
      <c r="AP1726"/>
      <c r="AQ1726"/>
      <c r="AR1726"/>
    </row>
    <row r="1727" spans="1:45">
      <c r="A1727"/>
      <c r="B1727" s="8"/>
      <c r="C1727" s="8"/>
      <c r="D1727"/>
      <c r="E1727"/>
      <c r="F1727"/>
      <c r="G1727"/>
      <c r="H1727"/>
      <c r="I1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7"/>
      <c r="K1727" t="s">
        <v>98</v>
      </c>
      <c r="L1727">
        <v>5</v>
      </c>
      <c r="M1727" t="s">
        <v>99</v>
      </c>
      <c r="N1727">
        <v>5</v>
      </c>
      <c r="O1727"/>
      <c r="P17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7"/>
      <c r="R17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7"/>
      <c r="T1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7" t="str">
        <f>IFERROR(VLOOKUP(Таблица3[[#This Row],[Time]],Таблица10[],2,FALSE),"")</f>
        <v/>
      </c>
      <c r="V1727"/>
      <c r="W1727"/>
      <c r="X1727"/>
      <c r="Y1727"/>
      <c r="Z1727"/>
      <c r="AA1727"/>
      <c r="AB1727"/>
      <c r="AC1727"/>
      <c r="AD1727"/>
      <c r="AE1727" t="s">
        <v>100</v>
      </c>
      <c r="AF1727" t="s">
        <v>65</v>
      </c>
      <c r="AG1727"/>
      <c r="AH1727"/>
      <c r="AI1727" t="str">
        <f>IFERROR(VLOOKUP(Таблица3[[#This Row],[Укажите Ваш ОУП]],Таблица11[],2,FALSE),"")</f>
        <v/>
      </c>
      <c r="AJ1727" t="str">
        <f>IFERROR(VLOOKUP(Таблица3[[#This Row],[Укажите Ваш ОУП]],Таблица11[],3,FALSE),"")</f>
        <v/>
      </c>
      <c r="AK1727"/>
      <c r="AL1727"/>
      <c r="AM1727"/>
      <c r="AN1727"/>
      <c r="AO1727"/>
      <c r="AP1727"/>
      <c r="AQ1727"/>
      <c r="AR1727"/>
    </row>
    <row r="1728" spans="1:45">
      <c r="A1728"/>
      <c r="B1728" s="8"/>
      <c r="C1728" s="8"/>
      <c r="D1728"/>
      <c r="E1728"/>
      <c r="F1728"/>
      <c r="G1728"/>
      <c r="H1728"/>
      <c r="I1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8"/>
      <c r="K1728" t="s">
        <v>101</v>
      </c>
      <c r="L1728">
        <v>4</v>
      </c>
      <c r="M1728" t="s">
        <v>101</v>
      </c>
      <c r="N1728">
        <v>3</v>
      </c>
      <c r="O1728"/>
      <c r="P1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28"/>
      <c r="R1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28"/>
      <c r="T1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28" t="str">
        <f>IFERROR(VLOOKUP(Таблица3[[#This Row],[Time]],Таблица10[],2,FALSE),"")</f>
        <v/>
      </c>
      <c r="V1728"/>
      <c r="W1728"/>
      <c r="X1728"/>
      <c r="Y1728"/>
      <c r="Z1728"/>
      <c r="AA1728"/>
      <c r="AB1728"/>
      <c r="AC1728"/>
      <c r="AD1728"/>
      <c r="AE1728" t="s">
        <v>102</v>
      </c>
      <c r="AF1728" t="s">
        <v>69</v>
      </c>
      <c r="AG1728"/>
      <c r="AH1728"/>
      <c r="AI1728" t="str">
        <f>IFERROR(VLOOKUP(Таблица3[[#This Row],[Укажите Ваш ОУП]],Таблица11[],2,FALSE),"")</f>
        <v/>
      </c>
      <c r="AJ1728" t="str">
        <f>IFERROR(VLOOKUP(Таблица3[[#This Row],[Укажите Ваш ОУП]],Таблица11[],3,FALSE),"")</f>
        <v/>
      </c>
      <c r="AK1728"/>
      <c r="AL1728"/>
      <c r="AM1728"/>
      <c r="AN1728"/>
      <c r="AO1728"/>
      <c r="AP1728"/>
      <c r="AQ1728"/>
      <c r="AR1728"/>
    </row>
    <row r="1729" spans="1:45">
      <c r="A1729">
        <v>130</v>
      </c>
      <c r="B1729" s="8">
        <v>44154.46429398148</v>
      </c>
      <c r="C1729" s="8">
        <v>44154.47451388889</v>
      </c>
      <c r="D1729" t="s">
        <v>466</v>
      </c>
      <c r="E1729" t="s">
        <v>467</v>
      </c>
      <c r="F1729" t="s">
        <v>66</v>
      </c>
      <c r="G1729" t="s">
        <v>80</v>
      </c>
      <c r="H1729"/>
      <c r="I1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29"/>
      <c r="K1729" t="s">
        <v>53</v>
      </c>
      <c r="L1729">
        <v>5</v>
      </c>
      <c r="M1729" t="s">
        <v>55</v>
      </c>
      <c r="N1729">
        <v>5</v>
      </c>
      <c r="O1729" t="s">
        <v>57</v>
      </c>
      <c r="P17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29" t="s">
        <v>137</v>
      </c>
      <c r="R17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29" t="s">
        <v>59</v>
      </c>
      <c r="T1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729">
        <f>IFERROR(VLOOKUP(Таблица3[[#This Row],[Time]],Таблица10[],2,FALSE),"")</f>
        <v>4</v>
      </c>
      <c r="V1729" t="s">
        <v>66</v>
      </c>
      <c r="W1729" t="s">
        <v>227</v>
      </c>
      <c r="X1729" t="s">
        <v>66</v>
      </c>
      <c r="Y1729" t="s">
        <v>63</v>
      </c>
      <c r="Z1729" t="s">
        <v>64</v>
      </c>
      <c r="AA1729" t="s">
        <v>65</v>
      </c>
      <c r="AB1729" t="s">
        <v>112</v>
      </c>
      <c r="AC1729" t="s">
        <v>66</v>
      </c>
      <c r="AD1729" t="s">
        <v>170</v>
      </c>
      <c r="AE1729" t="s">
        <v>68</v>
      </c>
      <c r="AF1729"/>
      <c r="AG1729" t="s">
        <v>138</v>
      </c>
      <c r="AH1729" t="s">
        <v>380</v>
      </c>
      <c r="AI1729">
        <f>IFERROR(VLOOKUP(Таблица3[[#This Row],[Укажите Ваш ОУП]],Таблица11[],2,FALSE),"")</f>
        <v>3</v>
      </c>
      <c r="AJ1729" t="str">
        <f>IFERROR(VLOOKUP(Таблица3[[#This Row],[Укажите Ваш ОУП]],Таблица11[],3,FALSE),"")</f>
        <v>Медико-биологические</v>
      </c>
      <c r="AK1729" t="s">
        <v>186</v>
      </c>
      <c r="AL1729" t="s">
        <v>73</v>
      </c>
      <c r="AM1729">
        <v>45</v>
      </c>
      <c r="AN1729" t="s">
        <v>115</v>
      </c>
      <c r="AO1729" t="s">
        <v>116</v>
      </c>
      <c r="AP1729">
        <v>2</v>
      </c>
      <c r="AQ1729"/>
      <c r="AR1729" t="s">
        <v>251</v>
      </c>
      <c r="AS1729" s="7" t="s">
        <v>79</v>
      </c>
    </row>
    <row r="1730" spans="1:45">
      <c r="A1730"/>
      <c r="B1730" s="8"/>
      <c r="C1730" s="8"/>
      <c r="D1730"/>
      <c r="E1730"/>
      <c r="F1730"/>
      <c r="G1730"/>
      <c r="H1730"/>
      <c r="I1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0"/>
      <c r="K1730" t="s">
        <v>81</v>
      </c>
      <c r="L1730">
        <v>5</v>
      </c>
      <c r="M1730" t="s">
        <v>82</v>
      </c>
      <c r="N1730">
        <v>5</v>
      </c>
      <c r="O1730"/>
      <c r="P1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0"/>
      <c r="R1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0"/>
      <c r="T1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0" t="str">
        <f>IFERROR(VLOOKUP(Таблица3[[#This Row],[Time]],Таблица10[],2,FALSE),"")</f>
        <v/>
      </c>
      <c r="V1730"/>
      <c r="W1730"/>
      <c r="X1730"/>
      <c r="Y1730"/>
      <c r="Z1730" t="s">
        <v>84</v>
      </c>
      <c r="AA1730"/>
      <c r="AB1730"/>
      <c r="AC1730"/>
      <c r="AD1730"/>
      <c r="AE1730" t="s">
        <v>85</v>
      </c>
      <c r="AF1730"/>
      <c r="AG1730" t="s">
        <v>128</v>
      </c>
      <c r="AH1730"/>
      <c r="AI1730" t="str">
        <f>IFERROR(VLOOKUP(Таблица3[[#This Row],[Укажите Ваш ОУП]],Таблица11[],2,FALSE),"")</f>
        <v/>
      </c>
      <c r="AJ1730" t="str">
        <f>IFERROR(VLOOKUP(Таблица3[[#This Row],[Укажите Ваш ОУП]],Таблица11[],3,FALSE),"")</f>
        <v/>
      </c>
      <c r="AK1730"/>
      <c r="AL1730"/>
      <c r="AM1730"/>
      <c r="AN1730"/>
      <c r="AO1730"/>
      <c r="AP1730"/>
      <c r="AQ1730"/>
      <c r="AR1730"/>
    </row>
    <row r="1731" spans="1:45">
      <c r="A1731"/>
      <c r="B1731" s="8"/>
      <c r="C1731" s="8"/>
      <c r="D1731"/>
      <c r="E1731"/>
      <c r="F1731"/>
      <c r="G1731"/>
      <c r="H1731"/>
      <c r="I1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1"/>
      <c r="K1731" t="s">
        <v>88</v>
      </c>
      <c r="L1731">
        <v>5</v>
      </c>
      <c r="M1731" t="s">
        <v>90</v>
      </c>
      <c r="N1731">
        <v>4</v>
      </c>
      <c r="O1731"/>
      <c r="P1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1"/>
      <c r="R1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1"/>
      <c r="T1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1" t="str">
        <f>IFERROR(VLOOKUP(Таблица3[[#This Row],[Time]],Таблица10[],2,FALSE),"")</f>
        <v/>
      </c>
      <c r="V1731"/>
      <c r="W1731"/>
      <c r="X1731"/>
      <c r="Y1731"/>
      <c r="Z1731" t="s">
        <v>130</v>
      </c>
      <c r="AA1731"/>
      <c r="AB1731"/>
      <c r="AC1731"/>
      <c r="AD1731"/>
      <c r="AE1731" t="s">
        <v>93</v>
      </c>
      <c r="AF1731" t="s">
        <v>65</v>
      </c>
      <c r="AG1731"/>
      <c r="AH1731"/>
      <c r="AI1731" t="str">
        <f>IFERROR(VLOOKUP(Таблица3[[#This Row],[Укажите Ваш ОУП]],Таблица11[],2,FALSE),"")</f>
        <v/>
      </c>
      <c r="AJ1731" t="str">
        <f>IFERROR(VLOOKUP(Таблица3[[#This Row],[Укажите Ваш ОУП]],Таблица11[],3,FALSE),"")</f>
        <v/>
      </c>
      <c r="AK1731"/>
      <c r="AL1731"/>
      <c r="AM1731"/>
      <c r="AN1731"/>
      <c r="AO1731"/>
      <c r="AP1731"/>
      <c r="AQ1731"/>
      <c r="AR1731"/>
    </row>
    <row r="1732" spans="1:45">
      <c r="A1732"/>
      <c r="B1732" s="8"/>
      <c r="C1732" s="8"/>
      <c r="D1732"/>
      <c r="E1732"/>
      <c r="F1732"/>
      <c r="G1732"/>
      <c r="H1732"/>
      <c r="I1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2"/>
      <c r="K1732" t="s">
        <v>94</v>
      </c>
      <c r="L1732">
        <v>5</v>
      </c>
      <c r="M1732" t="s">
        <v>95</v>
      </c>
      <c r="N1732">
        <v>4</v>
      </c>
      <c r="O1732"/>
      <c r="P1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2"/>
      <c r="R1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2"/>
      <c r="T1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2" t="str">
        <f>IFERROR(VLOOKUP(Таблица3[[#This Row],[Time]],Таблица10[],2,FALSE),"")</f>
        <v/>
      </c>
      <c r="V1732"/>
      <c r="W1732"/>
      <c r="X1732"/>
      <c r="Y1732"/>
      <c r="Z1732" t="s">
        <v>468</v>
      </c>
      <c r="AA1732"/>
      <c r="AB1732"/>
      <c r="AC1732"/>
      <c r="AD1732"/>
      <c r="AE1732" t="s">
        <v>95</v>
      </c>
      <c r="AF1732"/>
      <c r="AG1732"/>
      <c r="AH1732"/>
      <c r="AI1732" t="str">
        <f>IFERROR(VLOOKUP(Таблица3[[#This Row],[Укажите Ваш ОУП]],Таблица11[],2,FALSE),"")</f>
        <v/>
      </c>
      <c r="AJ1732" t="str">
        <f>IFERROR(VLOOKUP(Таблица3[[#This Row],[Укажите Ваш ОУП]],Таблица11[],3,FALSE),"")</f>
        <v/>
      </c>
      <c r="AK1732"/>
      <c r="AL1732"/>
      <c r="AM1732"/>
      <c r="AN1732"/>
      <c r="AO1732"/>
      <c r="AP1732"/>
      <c r="AQ1732"/>
      <c r="AR1732"/>
    </row>
    <row r="1733" spans="1:45">
      <c r="A1733"/>
      <c r="B1733" s="8"/>
      <c r="C1733" s="8"/>
      <c r="D1733"/>
      <c r="E1733"/>
      <c r="F1733"/>
      <c r="G1733"/>
      <c r="H1733"/>
      <c r="I1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3"/>
      <c r="K1733" t="s">
        <v>98</v>
      </c>
      <c r="L1733">
        <v>5</v>
      </c>
      <c r="M1733" t="s">
        <v>99</v>
      </c>
      <c r="N1733">
        <v>5</v>
      </c>
      <c r="O1733"/>
      <c r="P17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3"/>
      <c r="R17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3"/>
      <c r="T1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3" t="str">
        <f>IFERROR(VLOOKUP(Таблица3[[#This Row],[Time]],Таблица10[],2,FALSE),"")</f>
        <v/>
      </c>
      <c r="V1733"/>
      <c r="W1733"/>
      <c r="X1733"/>
      <c r="Y1733"/>
      <c r="Z1733"/>
      <c r="AA1733"/>
      <c r="AB1733"/>
      <c r="AC1733"/>
      <c r="AD1733"/>
      <c r="AE1733" t="s">
        <v>100</v>
      </c>
      <c r="AF1733"/>
      <c r="AG1733"/>
      <c r="AH1733"/>
      <c r="AI1733" t="str">
        <f>IFERROR(VLOOKUP(Таблица3[[#This Row],[Укажите Ваш ОУП]],Таблица11[],2,FALSE),"")</f>
        <v/>
      </c>
      <c r="AJ1733" t="str">
        <f>IFERROR(VLOOKUP(Таблица3[[#This Row],[Укажите Ваш ОУП]],Таблица11[],3,FALSE),"")</f>
        <v/>
      </c>
      <c r="AK1733"/>
      <c r="AL1733"/>
      <c r="AM1733"/>
      <c r="AN1733"/>
      <c r="AO1733"/>
      <c r="AP1733"/>
      <c r="AQ1733"/>
      <c r="AR1733"/>
    </row>
    <row r="1734" spans="1:45">
      <c r="A1734"/>
      <c r="B1734" s="8"/>
      <c r="C1734" s="8"/>
      <c r="D1734"/>
      <c r="E1734"/>
      <c r="F1734"/>
      <c r="G1734"/>
      <c r="H1734"/>
      <c r="I1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4"/>
      <c r="K1734" t="s">
        <v>101</v>
      </c>
      <c r="L1734">
        <v>4</v>
      </c>
      <c r="M1734" t="s">
        <v>101</v>
      </c>
      <c r="N1734">
        <v>4</v>
      </c>
      <c r="O1734"/>
      <c r="P1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4"/>
      <c r="R1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4"/>
      <c r="T1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4" t="str">
        <f>IFERROR(VLOOKUP(Таблица3[[#This Row],[Time]],Таблица10[],2,FALSE),"")</f>
        <v/>
      </c>
      <c r="V1734"/>
      <c r="W1734"/>
      <c r="X1734"/>
      <c r="Y1734"/>
      <c r="Z1734"/>
      <c r="AA1734"/>
      <c r="AB1734"/>
      <c r="AC1734"/>
      <c r="AD1734"/>
      <c r="AE1734" t="s">
        <v>102</v>
      </c>
      <c r="AF1734" t="s">
        <v>65</v>
      </c>
      <c r="AG1734"/>
      <c r="AH1734"/>
      <c r="AI1734" t="str">
        <f>IFERROR(VLOOKUP(Таблица3[[#This Row],[Укажите Ваш ОУП]],Таблица11[],2,FALSE),"")</f>
        <v/>
      </c>
      <c r="AJ1734" t="str">
        <f>IFERROR(VLOOKUP(Таблица3[[#This Row],[Укажите Ваш ОУП]],Таблица11[],3,FALSE),"")</f>
        <v/>
      </c>
      <c r="AK1734"/>
      <c r="AL1734"/>
      <c r="AM1734"/>
      <c r="AN1734"/>
      <c r="AO1734"/>
      <c r="AP1734"/>
      <c r="AQ1734"/>
      <c r="AR1734"/>
    </row>
    <row r="1735" spans="1:45">
      <c r="A1735">
        <v>130</v>
      </c>
      <c r="B1735" s="8">
        <v>44154.46429398148</v>
      </c>
      <c r="C1735" s="8">
        <v>44154.47451388889</v>
      </c>
      <c r="D1735" t="s">
        <v>466</v>
      </c>
      <c r="E1735" t="s">
        <v>467</v>
      </c>
      <c r="F1735" t="s">
        <v>66</v>
      </c>
      <c r="G1735" t="s">
        <v>80</v>
      </c>
      <c r="H1735"/>
      <c r="I1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5"/>
      <c r="K1735" t="s">
        <v>53</v>
      </c>
      <c r="L1735">
        <v>5</v>
      </c>
      <c r="M1735" t="s">
        <v>55</v>
      </c>
      <c r="N1735">
        <v>5</v>
      </c>
      <c r="O1735" t="s">
        <v>57</v>
      </c>
      <c r="P17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35" t="s">
        <v>137</v>
      </c>
      <c r="R173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35" t="s">
        <v>59</v>
      </c>
      <c r="T1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735">
        <f>IFERROR(VLOOKUP(Таблица3[[#This Row],[Time]],Таблица10[],2,FALSE),"")</f>
        <v>4</v>
      </c>
      <c r="V1735" t="s">
        <v>66</v>
      </c>
      <c r="W1735" t="s">
        <v>227</v>
      </c>
      <c r="X1735" t="s">
        <v>66</v>
      </c>
      <c r="Y1735" t="s">
        <v>63</v>
      </c>
      <c r="Z1735" t="s">
        <v>64</v>
      </c>
      <c r="AA1735" t="s">
        <v>65</v>
      </c>
      <c r="AB1735" t="s">
        <v>112</v>
      </c>
      <c r="AC1735" t="s">
        <v>66</v>
      </c>
      <c r="AD1735" t="s">
        <v>170</v>
      </c>
      <c r="AE1735" t="s">
        <v>68</v>
      </c>
      <c r="AF1735"/>
      <c r="AG1735" t="s">
        <v>138</v>
      </c>
      <c r="AH1735" t="s">
        <v>380</v>
      </c>
      <c r="AI1735">
        <f>IFERROR(VLOOKUP(Таблица3[[#This Row],[Укажите Ваш ОУП]],Таблица11[],2,FALSE),"")</f>
        <v>3</v>
      </c>
      <c r="AJ1735" t="str">
        <f>IFERROR(VLOOKUP(Таблица3[[#This Row],[Укажите Ваш ОУП]],Таблица11[],3,FALSE),"")</f>
        <v>Медико-биологические</v>
      </c>
      <c r="AK1735" t="s">
        <v>186</v>
      </c>
      <c r="AL1735" t="s">
        <v>73</v>
      </c>
      <c r="AM1735">
        <v>45</v>
      </c>
      <c r="AN1735" t="s">
        <v>115</v>
      </c>
      <c r="AO1735" t="s">
        <v>116</v>
      </c>
      <c r="AP1735">
        <v>2</v>
      </c>
      <c r="AQ1735"/>
      <c r="AR1735" t="s">
        <v>251</v>
      </c>
      <c r="AS1735" s="7" t="s">
        <v>103</v>
      </c>
    </row>
    <row r="1736" spans="1:45">
      <c r="A1736"/>
      <c r="B1736" s="8"/>
      <c r="C1736" s="8"/>
      <c r="D1736"/>
      <c r="E1736"/>
      <c r="F1736"/>
      <c r="G1736"/>
      <c r="H1736"/>
      <c r="I1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6"/>
      <c r="K1736" t="s">
        <v>81</v>
      </c>
      <c r="L1736">
        <v>5</v>
      </c>
      <c r="M1736" t="s">
        <v>82</v>
      </c>
      <c r="N1736">
        <v>5</v>
      </c>
      <c r="O1736"/>
      <c r="P1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6"/>
      <c r="R1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6"/>
      <c r="T1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6" t="str">
        <f>IFERROR(VLOOKUP(Таблица3[[#This Row],[Time]],Таблица10[],2,FALSE),"")</f>
        <v/>
      </c>
      <c r="V1736"/>
      <c r="W1736"/>
      <c r="X1736"/>
      <c r="Y1736"/>
      <c r="Z1736" t="s">
        <v>84</v>
      </c>
      <c r="AA1736"/>
      <c r="AB1736"/>
      <c r="AC1736"/>
      <c r="AD1736"/>
      <c r="AE1736" t="s">
        <v>85</v>
      </c>
      <c r="AF1736"/>
      <c r="AG1736" t="s">
        <v>128</v>
      </c>
      <c r="AH1736"/>
      <c r="AI1736" t="str">
        <f>IFERROR(VLOOKUP(Таблица3[[#This Row],[Укажите Ваш ОУП]],Таблица11[],2,FALSE),"")</f>
        <v/>
      </c>
      <c r="AJ1736" t="str">
        <f>IFERROR(VLOOKUP(Таблица3[[#This Row],[Укажите Ваш ОУП]],Таблица11[],3,FALSE),"")</f>
        <v/>
      </c>
      <c r="AK1736"/>
      <c r="AL1736"/>
      <c r="AM1736"/>
      <c r="AN1736"/>
      <c r="AO1736"/>
      <c r="AP1736"/>
      <c r="AQ1736"/>
      <c r="AR1736"/>
    </row>
    <row r="1737" spans="1:45">
      <c r="A1737"/>
      <c r="B1737" s="8"/>
      <c r="C1737" s="8"/>
      <c r="D1737"/>
      <c r="E1737"/>
      <c r="F1737"/>
      <c r="G1737"/>
      <c r="H1737"/>
      <c r="I1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7"/>
      <c r="K1737" t="s">
        <v>88</v>
      </c>
      <c r="L1737">
        <v>5</v>
      </c>
      <c r="M1737" t="s">
        <v>90</v>
      </c>
      <c r="N1737">
        <v>4</v>
      </c>
      <c r="O1737"/>
      <c r="P1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7"/>
      <c r="R1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7"/>
      <c r="T1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7" t="str">
        <f>IFERROR(VLOOKUP(Таблица3[[#This Row],[Time]],Таблица10[],2,FALSE),"")</f>
        <v/>
      </c>
      <c r="V1737"/>
      <c r="W1737"/>
      <c r="X1737"/>
      <c r="Y1737"/>
      <c r="Z1737" t="s">
        <v>130</v>
      </c>
      <c r="AA1737"/>
      <c r="AB1737"/>
      <c r="AC1737"/>
      <c r="AD1737"/>
      <c r="AE1737" t="s">
        <v>93</v>
      </c>
      <c r="AF1737" t="s">
        <v>65</v>
      </c>
      <c r="AG1737"/>
      <c r="AH1737"/>
      <c r="AI1737" t="str">
        <f>IFERROR(VLOOKUP(Таблица3[[#This Row],[Укажите Ваш ОУП]],Таблица11[],2,FALSE),"")</f>
        <v/>
      </c>
      <c r="AJ1737" t="str">
        <f>IFERROR(VLOOKUP(Таблица3[[#This Row],[Укажите Ваш ОУП]],Таблица11[],3,FALSE),"")</f>
        <v/>
      </c>
      <c r="AK1737"/>
      <c r="AL1737"/>
      <c r="AM1737"/>
      <c r="AN1737"/>
      <c r="AO1737"/>
      <c r="AP1737"/>
      <c r="AQ1737"/>
      <c r="AR1737"/>
    </row>
    <row r="1738" spans="1:45">
      <c r="A1738"/>
      <c r="B1738" s="8"/>
      <c r="C1738" s="8"/>
      <c r="D1738"/>
      <c r="E1738"/>
      <c r="F1738"/>
      <c r="G1738"/>
      <c r="H1738"/>
      <c r="I1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8"/>
      <c r="K1738" t="s">
        <v>94</v>
      </c>
      <c r="L1738">
        <v>5</v>
      </c>
      <c r="M1738" t="s">
        <v>95</v>
      </c>
      <c r="N1738">
        <v>4</v>
      </c>
      <c r="O1738"/>
      <c r="P1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8"/>
      <c r="R1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8"/>
      <c r="T1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8" t="str">
        <f>IFERROR(VLOOKUP(Таблица3[[#This Row],[Time]],Таблица10[],2,FALSE),"")</f>
        <v/>
      </c>
      <c r="V1738"/>
      <c r="W1738"/>
      <c r="X1738"/>
      <c r="Y1738"/>
      <c r="Z1738" t="s">
        <v>468</v>
      </c>
      <c r="AA1738"/>
      <c r="AB1738"/>
      <c r="AC1738"/>
      <c r="AD1738"/>
      <c r="AE1738" t="s">
        <v>95</v>
      </c>
      <c r="AF1738"/>
      <c r="AG1738"/>
      <c r="AH1738"/>
      <c r="AI1738" t="str">
        <f>IFERROR(VLOOKUP(Таблица3[[#This Row],[Укажите Ваш ОУП]],Таблица11[],2,FALSE),"")</f>
        <v/>
      </c>
      <c r="AJ1738" t="str">
        <f>IFERROR(VLOOKUP(Таблица3[[#This Row],[Укажите Ваш ОУП]],Таблица11[],3,FALSE),"")</f>
        <v/>
      </c>
      <c r="AK1738"/>
      <c r="AL1738"/>
      <c r="AM1738"/>
      <c r="AN1738"/>
      <c r="AO1738"/>
      <c r="AP1738"/>
      <c r="AQ1738"/>
      <c r="AR1738"/>
    </row>
    <row r="1739" spans="1:45">
      <c r="A1739"/>
      <c r="B1739" s="8"/>
      <c r="C1739" s="8"/>
      <c r="D1739"/>
      <c r="E1739"/>
      <c r="F1739"/>
      <c r="G1739"/>
      <c r="H1739"/>
      <c r="I1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39"/>
      <c r="K1739" t="s">
        <v>98</v>
      </c>
      <c r="L1739">
        <v>5</v>
      </c>
      <c r="M1739" t="s">
        <v>99</v>
      </c>
      <c r="N1739">
        <v>5</v>
      </c>
      <c r="O1739"/>
      <c r="P17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39"/>
      <c r="R17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39"/>
      <c r="T1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39" t="str">
        <f>IFERROR(VLOOKUP(Таблица3[[#This Row],[Time]],Таблица10[],2,FALSE),"")</f>
        <v/>
      </c>
      <c r="V1739"/>
      <c r="W1739"/>
      <c r="X1739"/>
      <c r="Y1739"/>
      <c r="Z1739"/>
      <c r="AA1739"/>
      <c r="AB1739"/>
      <c r="AC1739"/>
      <c r="AD1739"/>
      <c r="AE1739" t="s">
        <v>100</v>
      </c>
      <c r="AF1739"/>
      <c r="AG1739"/>
      <c r="AH1739"/>
      <c r="AI1739" t="str">
        <f>IFERROR(VLOOKUP(Таблица3[[#This Row],[Укажите Ваш ОУП]],Таблица11[],2,FALSE),"")</f>
        <v/>
      </c>
      <c r="AJ1739" t="str">
        <f>IFERROR(VLOOKUP(Таблица3[[#This Row],[Укажите Ваш ОУП]],Таблица11[],3,FALSE),"")</f>
        <v/>
      </c>
      <c r="AK1739"/>
      <c r="AL1739"/>
      <c r="AM1739"/>
      <c r="AN1739"/>
      <c r="AO1739"/>
      <c r="AP1739"/>
      <c r="AQ1739"/>
      <c r="AR1739"/>
    </row>
    <row r="1740" spans="1:45">
      <c r="A1740"/>
      <c r="B1740" s="8"/>
      <c r="C1740" s="8"/>
      <c r="D1740"/>
      <c r="E1740"/>
      <c r="F1740"/>
      <c r="G1740"/>
      <c r="H1740"/>
      <c r="I1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0"/>
      <c r="K1740" t="s">
        <v>101</v>
      </c>
      <c r="L1740">
        <v>4</v>
      </c>
      <c r="M1740" t="s">
        <v>101</v>
      </c>
      <c r="N1740">
        <v>4</v>
      </c>
      <c r="O1740"/>
      <c r="P1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0"/>
      <c r="R1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0"/>
      <c r="T1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0" t="str">
        <f>IFERROR(VLOOKUP(Таблица3[[#This Row],[Time]],Таблица10[],2,FALSE),"")</f>
        <v/>
      </c>
      <c r="V1740"/>
      <c r="W1740"/>
      <c r="X1740"/>
      <c r="Y1740"/>
      <c r="Z1740"/>
      <c r="AA1740"/>
      <c r="AB1740"/>
      <c r="AC1740"/>
      <c r="AD1740"/>
      <c r="AE1740" t="s">
        <v>102</v>
      </c>
      <c r="AF1740" t="s">
        <v>65</v>
      </c>
      <c r="AG1740"/>
      <c r="AH1740"/>
      <c r="AI1740" t="str">
        <f>IFERROR(VLOOKUP(Таблица3[[#This Row],[Укажите Ваш ОУП]],Таблица11[],2,FALSE),"")</f>
        <v/>
      </c>
      <c r="AJ1740" t="str">
        <f>IFERROR(VLOOKUP(Таблица3[[#This Row],[Укажите Ваш ОУП]],Таблица11[],3,FALSE),"")</f>
        <v/>
      </c>
      <c r="AK1740"/>
      <c r="AL1740"/>
      <c r="AM1740"/>
      <c r="AN1740"/>
      <c r="AO1740"/>
      <c r="AP1740"/>
      <c r="AQ1740"/>
      <c r="AR1740"/>
    </row>
    <row r="1741" spans="1:45">
      <c r="A1741">
        <v>130</v>
      </c>
      <c r="B1741" s="8">
        <v>44154.46429398148</v>
      </c>
      <c r="C1741" s="8">
        <v>44154.47451388889</v>
      </c>
      <c r="D1741" t="s">
        <v>466</v>
      </c>
      <c r="E1741" t="s">
        <v>467</v>
      </c>
      <c r="F1741" t="s">
        <v>66</v>
      </c>
      <c r="G1741" t="s">
        <v>80</v>
      </c>
      <c r="H1741"/>
      <c r="I1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1"/>
      <c r="K1741" t="s">
        <v>53</v>
      </c>
      <c r="L1741">
        <v>5</v>
      </c>
      <c r="M1741" t="s">
        <v>55</v>
      </c>
      <c r="N1741">
        <v>5</v>
      </c>
      <c r="O1741" t="s">
        <v>57</v>
      </c>
      <c r="P17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41" t="s">
        <v>137</v>
      </c>
      <c r="R17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41" t="s">
        <v>59</v>
      </c>
      <c r="T1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741">
        <f>IFERROR(VLOOKUP(Таблица3[[#This Row],[Time]],Таблица10[],2,FALSE),"")</f>
        <v>4</v>
      </c>
      <c r="V1741" t="s">
        <v>66</v>
      </c>
      <c r="W1741" t="s">
        <v>227</v>
      </c>
      <c r="X1741" t="s">
        <v>66</v>
      </c>
      <c r="Y1741" t="s">
        <v>63</v>
      </c>
      <c r="Z1741" t="s">
        <v>64</v>
      </c>
      <c r="AA1741" t="s">
        <v>65</v>
      </c>
      <c r="AB1741" t="s">
        <v>112</v>
      </c>
      <c r="AC1741" t="s">
        <v>66</v>
      </c>
      <c r="AD1741" t="s">
        <v>170</v>
      </c>
      <c r="AE1741" t="s">
        <v>68</v>
      </c>
      <c r="AF1741"/>
      <c r="AG1741" t="s">
        <v>138</v>
      </c>
      <c r="AH1741" t="s">
        <v>380</v>
      </c>
      <c r="AI1741">
        <f>IFERROR(VLOOKUP(Таблица3[[#This Row],[Укажите Ваш ОУП]],Таблица11[],2,FALSE),"")</f>
        <v>3</v>
      </c>
      <c r="AJ1741" t="str">
        <f>IFERROR(VLOOKUP(Таблица3[[#This Row],[Укажите Ваш ОУП]],Таблица11[],3,FALSE),"")</f>
        <v>Медико-биологические</v>
      </c>
      <c r="AK1741" t="s">
        <v>186</v>
      </c>
      <c r="AL1741" t="s">
        <v>73</v>
      </c>
      <c r="AM1741">
        <v>45</v>
      </c>
      <c r="AN1741" t="s">
        <v>115</v>
      </c>
      <c r="AO1741" t="s">
        <v>116</v>
      </c>
      <c r="AP1741">
        <v>2</v>
      </c>
      <c r="AQ1741"/>
      <c r="AR1741" t="s">
        <v>251</v>
      </c>
      <c r="AS1741" s="7" t="s">
        <v>199</v>
      </c>
    </row>
    <row r="1742" spans="1:45">
      <c r="A1742"/>
      <c r="B1742" s="8"/>
      <c r="C1742" s="8"/>
      <c r="D1742"/>
      <c r="E1742"/>
      <c r="F1742"/>
      <c r="G1742"/>
      <c r="H1742"/>
      <c r="I1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2"/>
      <c r="K1742" t="s">
        <v>81</v>
      </c>
      <c r="L1742">
        <v>5</v>
      </c>
      <c r="M1742" t="s">
        <v>82</v>
      </c>
      <c r="N1742">
        <v>5</v>
      </c>
      <c r="O1742"/>
      <c r="P1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2"/>
      <c r="R1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2"/>
      <c r="T1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2" t="str">
        <f>IFERROR(VLOOKUP(Таблица3[[#This Row],[Time]],Таблица10[],2,FALSE),"")</f>
        <v/>
      </c>
      <c r="V1742"/>
      <c r="W1742"/>
      <c r="X1742"/>
      <c r="Y1742"/>
      <c r="Z1742" t="s">
        <v>84</v>
      </c>
      <c r="AA1742"/>
      <c r="AB1742"/>
      <c r="AC1742"/>
      <c r="AD1742"/>
      <c r="AE1742" t="s">
        <v>85</v>
      </c>
      <c r="AF1742"/>
      <c r="AG1742" t="s">
        <v>128</v>
      </c>
      <c r="AH1742"/>
      <c r="AI1742" t="str">
        <f>IFERROR(VLOOKUP(Таблица3[[#This Row],[Укажите Ваш ОУП]],Таблица11[],2,FALSE),"")</f>
        <v/>
      </c>
      <c r="AJ1742" t="str">
        <f>IFERROR(VLOOKUP(Таблица3[[#This Row],[Укажите Ваш ОУП]],Таблица11[],3,FALSE),"")</f>
        <v/>
      </c>
      <c r="AK1742"/>
      <c r="AL1742"/>
      <c r="AM1742"/>
      <c r="AN1742"/>
      <c r="AO1742"/>
      <c r="AP1742"/>
      <c r="AQ1742"/>
      <c r="AR1742"/>
    </row>
    <row r="1743" spans="1:45">
      <c r="A1743"/>
      <c r="B1743" s="8"/>
      <c r="C1743" s="8"/>
      <c r="D1743"/>
      <c r="E1743"/>
      <c r="F1743"/>
      <c r="G1743"/>
      <c r="H1743"/>
      <c r="I1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3"/>
      <c r="K1743" t="s">
        <v>88</v>
      </c>
      <c r="L1743">
        <v>5</v>
      </c>
      <c r="M1743" t="s">
        <v>90</v>
      </c>
      <c r="N1743">
        <v>4</v>
      </c>
      <c r="O1743"/>
      <c r="P1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3"/>
      <c r="R1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3"/>
      <c r="T1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3" t="str">
        <f>IFERROR(VLOOKUP(Таблица3[[#This Row],[Time]],Таблица10[],2,FALSE),"")</f>
        <v/>
      </c>
      <c r="V1743"/>
      <c r="W1743"/>
      <c r="X1743"/>
      <c r="Y1743"/>
      <c r="Z1743" t="s">
        <v>130</v>
      </c>
      <c r="AA1743"/>
      <c r="AB1743"/>
      <c r="AC1743"/>
      <c r="AD1743"/>
      <c r="AE1743" t="s">
        <v>93</v>
      </c>
      <c r="AF1743" t="s">
        <v>65</v>
      </c>
      <c r="AG1743"/>
      <c r="AH1743"/>
      <c r="AI1743" t="str">
        <f>IFERROR(VLOOKUP(Таблица3[[#This Row],[Укажите Ваш ОУП]],Таблица11[],2,FALSE),"")</f>
        <v/>
      </c>
      <c r="AJ1743" t="str">
        <f>IFERROR(VLOOKUP(Таблица3[[#This Row],[Укажите Ваш ОУП]],Таблица11[],3,FALSE),"")</f>
        <v/>
      </c>
      <c r="AK1743"/>
      <c r="AL1743"/>
      <c r="AM1743"/>
      <c r="AN1743"/>
      <c r="AO1743"/>
      <c r="AP1743"/>
      <c r="AQ1743"/>
      <c r="AR1743"/>
    </row>
    <row r="1744" spans="1:45">
      <c r="A1744"/>
      <c r="B1744" s="8"/>
      <c r="C1744" s="8"/>
      <c r="D1744"/>
      <c r="E1744"/>
      <c r="F1744"/>
      <c r="G1744"/>
      <c r="H1744"/>
      <c r="I1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4"/>
      <c r="K1744" t="s">
        <v>94</v>
      </c>
      <c r="L1744">
        <v>5</v>
      </c>
      <c r="M1744" t="s">
        <v>95</v>
      </c>
      <c r="N1744">
        <v>4</v>
      </c>
      <c r="O1744"/>
      <c r="P1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4"/>
      <c r="R1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4"/>
      <c r="T1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4" t="str">
        <f>IFERROR(VLOOKUP(Таблица3[[#This Row],[Time]],Таблица10[],2,FALSE),"")</f>
        <v/>
      </c>
      <c r="V1744"/>
      <c r="W1744"/>
      <c r="X1744"/>
      <c r="Y1744"/>
      <c r="Z1744" t="s">
        <v>468</v>
      </c>
      <c r="AA1744"/>
      <c r="AB1744"/>
      <c r="AC1744"/>
      <c r="AD1744"/>
      <c r="AE1744" t="s">
        <v>95</v>
      </c>
      <c r="AF1744"/>
      <c r="AG1744"/>
      <c r="AH1744"/>
      <c r="AI1744" t="str">
        <f>IFERROR(VLOOKUP(Таблица3[[#This Row],[Укажите Ваш ОУП]],Таблица11[],2,FALSE),"")</f>
        <v/>
      </c>
      <c r="AJ1744" t="str">
        <f>IFERROR(VLOOKUP(Таблица3[[#This Row],[Укажите Ваш ОУП]],Таблица11[],3,FALSE),"")</f>
        <v/>
      </c>
      <c r="AK1744"/>
      <c r="AL1744"/>
      <c r="AM1744"/>
      <c r="AN1744"/>
      <c r="AO1744"/>
      <c r="AP1744"/>
      <c r="AQ1744"/>
      <c r="AR1744"/>
    </row>
    <row r="1745" spans="1:45">
      <c r="A1745"/>
      <c r="B1745" s="8"/>
      <c r="C1745" s="8"/>
      <c r="D1745"/>
      <c r="E1745"/>
      <c r="F1745"/>
      <c r="G1745"/>
      <c r="H1745"/>
      <c r="I1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5"/>
      <c r="K1745" t="s">
        <v>98</v>
      </c>
      <c r="L1745">
        <v>5</v>
      </c>
      <c r="M1745" t="s">
        <v>99</v>
      </c>
      <c r="N1745">
        <v>5</v>
      </c>
      <c r="O1745"/>
      <c r="P17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5"/>
      <c r="R17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5"/>
      <c r="T1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5" t="str">
        <f>IFERROR(VLOOKUP(Таблица3[[#This Row],[Time]],Таблица10[],2,FALSE),"")</f>
        <v/>
      </c>
      <c r="V1745"/>
      <c r="W1745"/>
      <c r="X1745"/>
      <c r="Y1745"/>
      <c r="Z1745"/>
      <c r="AA1745"/>
      <c r="AB1745"/>
      <c r="AC1745"/>
      <c r="AD1745"/>
      <c r="AE1745" t="s">
        <v>100</v>
      </c>
      <c r="AF1745"/>
      <c r="AG1745"/>
      <c r="AH1745"/>
      <c r="AI1745" t="str">
        <f>IFERROR(VLOOKUP(Таблица3[[#This Row],[Укажите Ваш ОУП]],Таблица11[],2,FALSE),"")</f>
        <v/>
      </c>
      <c r="AJ1745" t="str">
        <f>IFERROR(VLOOKUP(Таблица3[[#This Row],[Укажите Ваш ОУП]],Таблица11[],3,FALSE),"")</f>
        <v/>
      </c>
      <c r="AK1745"/>
      <c r="AL1745"/>
      <c r="AM1745"/>
      <c r="AN1745"/>
      <c r="AO1745"/>
      <c r="AP1745"/>
      <c r="AQ1745"/>
      <c r="AR1745"/>
    </row>
    <row r="1746" spans="1:45">
      <c r="A1746"/>
      <c r="B1746" s="8"/>
      <c r="C1746" s="8"/>
      <c r="D1746"/>
      <c r="E1746"/>
      <c r="F1746"/>
      <c r="G1746"/>
      <c r="H1746"/>
      <c r="I1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6"/>
      <c r="K1746" t="s">
        <v>101</v>
      </c>
      <c r="L1746">
        <v>4</v>
      </c>
      <c r="M1746" t="s">
        <v>101</v>
      </c>
      <c r="N1746">
        <v>4</v>
      </c>
      <c r="O1746"/>
      <c r="P1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6"/>
      <c r="R1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6"/>
      <c r="T1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6" t="str">
        <f>IFERROR(VLOOKUP(Таблица3[[#This Row],[Time]],Таблица10[],2,FALSE),"")</f>
        <v/>
      </c>
      <c r="V1746"/>
      <c r="W1746"/>
      <c r="X1746"/>
      <c r="Y1746"/>
      <c r="Z1746"/>
      <c r="AA1746"/>
      <c r="AB1746"/>
      <c r="AC1746"/>
      <c r="AD1746"/>
      <c r="AE1746" t="s">
        <v>102</v>
      </c>
      <c r="AF1746" t="s">
        <v>65</v>
      </c>
      <c r="AG1746"/>
      <c r="AH1746"/>
      <c r="AI1746" t="str">
        <f>IFERROR(VLOOKUP(Таблица3[[#This Row],[Укажите Ваш ОУП]],Таблица11[],2,FALSE),"")</f>
        <v/>
      </c>
      <c r="AJ1746" t="str">
        <f>IFERROR(VLOOKUP(Таблица3[[#This Row],[Укажите Ваш ОУП]],Таблица11[],3,FALSE),"")</f>
        <v/>
      </c>
      <c r="AK1746"/>
      <c r="AL1746"/>
      <c r="AM1746"/>
      <c r="AN1746"/>
      <c r="AO1746"/>
      <c r="AP1746"/>
      <c r="AQ1746"/>
      <c r="AR1746"/>
    </row>
    <row r="1747" spans="1:45">
      <c r="A1747">
        <v>132</v>
      </c>
      <c r="B1747" s="8">
        <v>44154.472893518519</v>
      </c>
      <c r="C1747" s="8">
        <v>44154.475624999999</v>
      </c>
      <c r="D1747" t="s">
        <v>469</v>
      </c>
      <c r="E1747" t="s">
        <v>470</v>
      </c>
      <c r="F1747" t="s">
        <v>49</v>
      </c>
      <c r="G1747" t="s">
        <v>136</v>
      </c>
      <c r="H1747" t="s">
        <v>51</v>
      </c>
      <c r="I1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47" t="s">
        <v>109</v>
      </c>
      <c r="K1747" t="s">
        <v>53</v>
      </c>
      <c r="L1747">
        <v>5</v>
      </c>
      <c r="M1747" t="s">
        <v>55</v>
      </c>
      <c r="N1747">
        <v>2</v>
      </c>
      <c r="O1747" t="s">
        <v>49</v>
      </c>
      <c r="P17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747" t="s">
        <v>137</v>
      </c>
      <c r="R17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47" t="s">
        <v>150</v>
      </c>
      <c r="T1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47">
        <f>IFERROR(VLOOKUP(Таблица3[[#This Row],[Time]],Таблица10[],2,FALSE),"")</f>
        <v>1</v>
      </c>
      <c r="V1747" t="s">
        <v>60</v>
      </c>
      <c r="W1747" t="s">
        <v>471</v>
      </c>
      <c r="X1747" t="s">
        <v>137</v>
      </c>
      <c r="Y1747" t="s">
        <v>83</v>
      </c>
      <c r="Z1747" t="s">
        <v>64</v>
      </c>
      <c r="AA1747" t="s">
        <v>65</v>
      </c>
      <c r="AB1747" t="s">
        <v>152</v>
      </c>
      <c r="AC1747" t="s">
        <v>60</v>
      </c>
      <c r="AD1747" t="s">
        <v>113</v>
      </c>
      <c r="AE1747" t="s">
        <v>68</v>
      </c>
      <c r="AF1747" t="s">
        <v>69</v>
      </c>
      <c r="AG1747" t="s">
        <v>70</v>
      </c>
      <c r="AH1747" t="s">
        <v>377</v>
      </c>
      <c r="AI1747">
        <f>IFERROR(VLOOKUP(Таблица3[[#This Row],[Укажите Ваш ОУП]],Таблица11[],2,FALSE),"")</f>
        <v>4</v>
      </c>
      <c r="AJ1747" t="str">
        <f>IFERROR(VLOOKUP(Таблица3[[#This Row],[Укажите Ваш ОУП]],Таблица11[],3,FALSE),"")</f>
        <v>Социально-гуманитарные</v>
      </c>
      <c r="AK1747" t="s">
        <v>214</v>
      </c>
      <c r="AL1747" t="s">
        <v>205</v>
      </c>
      <c r="AM1747">
        <v>40</v>
      </c>
      <c r="AN1747" t="s">
        <v>115</v>
      </c>
      <c r="AO1747" t="s">
        <v>75</v>
      </c>
      <c r="AP1747">
        <v>4</v>
      </c>
      <c r="AQ1747"/>
      <c r="AR1747" t="s">
        <v>196</v>
      </c>
      <c r="AS1747" s="7" t="s">
        <v>79</v>
      </c>
    </row>
    <row r="1748" spans="1:45">
      <c r="A1748"/>
      <c r="B1748" s="8"/>
      <c r="C1748" s="8"/>
      <c r="D1748"/>
      <c r="E1748"/>
      <c r="F1748"/>
      <c r="G1748"/>
      <c r="H1748"/>
      <c r="I1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8"/>
      <c r="K1748" t="s">
        <v>81</v>
      </c>
      <c r="L1748">
        <v>5</v>
      </c>
      <c r="M1748" t="s">
        <v>82</v>
      </c>
      <c r="N1748">
        <v>2</v>
      </c>
      <c r="O1748"/>
      <c r="P1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8"/>
      <c r="R1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8"/>
      <c r="T1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8" t="str">
        <f>IFERROR(VLOOKUP(Таблица3[[#This Row],[Time]],Таблица10[],2,FALSE),"")</f>
        <v/>
      </c>
      <c r="V1748"/>
      <c r="W1748"/>
      <c r="X1748"/>
      <c r="Y1748"/>
      <c r="Z1748"/>
      <c r="AA1748"/>
      <c r="AB1748"/>
      <c r="AC1748"/>
      <c r="AD1748"/>
      <c r="AE1748" t="s">
        <v>85</v>
      </c>
      <c r="AF1748" t="s">
        <v>65</v>
      </c>
      <c r="AG1748" t="s">
        <v>472</v>
      </c>
      <c r="AH1748"/>
      <c r="AI1748" t="str">
        <f>IFERROR(VLOOKUP(Таблица3[[#This Row],[Укажите Ваш ОУП]],Таблица11[],2,FALSE),"")</f>
        <v/>
      </c>
      <c r="AJ1748" t="str">
        <f>IFERROR(VLOOKUP(Таблица3[[#This Row],[Укажите Ваш ОУП]],Таблица11[],3,FALSE),"")</f>
        <v/>
      </c>
      <c r="AK1748"/>
      <c r="AL1748"/>
      <c r="AM1748"/>
      <c r="AN1748"/>
      <c r="AO1748"/>
      <c r="AP1748"/>
      <c r="AQ1748"/>
      <c r="AR1748"/>
    </row>
    <row r="1749" spans="1:45">
      <c r="A1749"/>
      <c r="B1749" s="8"/>
      <c r="C1749" s="8"/>
      <c r="D1749"/>
      <c r="E1749"/>
      <c r="F1749"/>
      <c r="G1749"/>
      <c r="H1749"/>
      <c r="I1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49"/>
      <c r="K1749" t="s">
        <v>88</v>
      </c>
      <c r="L1749">
        <v>2</v>
      </c>
      <c r="M1749" t="s">
        <v>90</v>
      </c>
      <c r="N1749">
        <v>2</v>
      </c>
      <c r="O1749"/>
      <c r="P1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49"/>
      <c r="R1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49"/>
      <c r="T1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49" t="str">
        <f>IFERROR(VLOOKUP(Таблица3[[#This Row],[Time]],Таблица10[],2,FALSE),"")</f>
        <v/>
      </c>
      <c r="V1749"/>
      <c r="W1749"/>
      <c r="X1749"/>
      <c r="Y1749"/>
      <c r="Z1749"/>
      <c r="AA1749"/>
      <c r="AB1749"/>
      <c r="AC1749"/>
      <c r="AD1749"/>
      <c r="AE1749" t="s">
        <v>93</v>
      </c>
      <c r="AF1749" t="s">
        <v>65</v>
      </c>
      <c r="AG1749"/>
      <c r="AH1749"/>
      <c r="AI1749" t="str">
        <f>IFERROR(VLOOKUP(Таблица3[[#This Row],[Укажите Ваш ОУП]],Таблица11[],2,FALSE),"")</f>
        <v/>
      </c>
      <c r="AJ1749" t="str">
        <f>IFERROR(VLOOKUP(Таблица3[[#This Row],[Укажите Ваш ОУП]],Таблица11[],3,FALSE),"")</f>
        <v/>
      </c>
      <c r="AK1749"/>
      <c r="AL1749"/>
      <c r="AM1749"/>
      <c r="AN1749"/>
      <c r="AO1749"/>
      <c r="AP1749"/>
      <c r="AQ1749"/>
      <c r="AR1749"/>
    </row>
    <row r="1750" spans="1:45">
      <c r="A1750"/>
      <c r="B1750" s="8"/>
      <c r="C1750" s="8"/>
      <c r="D1750"/>
      <c r="E1750"/>
      <c r="F1750"/>
      <c r="G1750"/>
      <c r="H1750"/>
      <c r="I1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0"/>
      <c r="K1750" t="s">
        <v>94</v>
      </c>
      <c r="L1750">
        <v>5</v>
      </c>
      <c r="M1750" t="s">
        <v>95</v>
      </c>
      <c r="N1750">
        <v>2</v>
      </c>
      <c r="O1750"/>
      <c r="P1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0"/>
      <c r="R1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0"/>
      <c r="T1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0" t="str">
        <f>IFERROR(VLOOKUP(Таблица3[[#This Row],[Time]],Таблица10[],2,FALSE),"")</f>
        <v/>
      </c>
      <c r="V1750"/>
      <c r="W1750"/>
      <c r="X1750"/>
      <c r="Y1750"/>
      <c r="Z1750"/>
      <c r="AA1750"/>
      <c r="AB1750"/>
      <c r="AC1750"/>
      <c r="AD1750"/>
      <c r="AE1750" t="s">
        <v>95</v>
      </c>
      <c r="AF1750" t="s">
        <v>65</v>
      </c>
      <c r="AG1750"/>
      <c r="AH1750"/>
      <c r="AI1750" t="str">
        <f>IFERROR(VLOOKUP(Таблица3[[#This Row],[Укажите Ваш ОУП]],Таблица11[],2,FALSE),"")</f>
        <v/>
      </c>
      <c r="AJ1750" t="str">
        <f>IFERROR(VLOOKUP(Таблица3[[#This Row],[Укажите Ваш ОУП]],Таблица11[],3,FALSE),"")</f>
        <v/>
      </c>
      <c r="AK1750"/>
      <c r="AL1750"/>
      <c r="AM1750"/>
      <c r="AN1750"/>
      <c r="AO1750"/>
      <c r="AP1750"/>
      <c r="AQ1750"/>
      <c r="AR1750"/>
    </row>
    <row r="1751" spans="1:45">
      <c r="A1751"/>
      <c r="B1751" s="8"/>
      <c r="C1751" s="8"/>
      <c r="D1751"/>
      <c r="E1751"/>
      <c r="F1751"/>
      <c r="G1751"/>
      <c r="H1751"/>
      <c r="I1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1"/>
      <c r="K1751" t="s">
        <v>98</v>
      </c>
      <c r="L1751">
        <v>2</v>
      </c>
      <c r="M1751" t="s">
        <v>99</v>
      </c>
      <c r="N1751">
        <v>2</v>
      </c>
      <c r="O1751"/>
      <c r="P17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1"/>
      <c r="R17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1"/>
      <c r="T1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1" t="str">
        <f>IFERROR(VLOOKUP(Таблица3[[#This Row],[Time]],Таблица10[],2,FALSE),"")</f>
        <v/>
      </c>
      <c r="V1751"/>
      <c r="W1751"/>
      <c r="X1751"/>
      <c r="Y1751"/>
      <c r="Z1751"/>
      <c r="AA1751"/>
      <c r="AB1751"/>
      <c r="AC1751"/>
      <c r="AD1751"/>
      <c r="AE1751" t="s">
        <v>100</v>
      </c>
      <c r="AF1751" t="s">
        <v>65</v>
      </c>
      <c r="AG1751"/>
      <c r="AH1751"/>
      <c r="AI1751" t="str">
        <f>IFERROR(VLOOKUP(Таблица3[[#This Row],[Укажите Ваш ОУП]],Таблица11[],2,FALSE),"")</f>
        <v/>
      </c>
      <c r="AJ1751" t="str">
        <f>IFERROR(VLOOKUP(Таблица3[[#This Row],[Укажите Ваш ОУП]],Таблица11[],3,FALSE),"")</f>
        <v/>
      </c>
      <c r="AK1751"/>
      <c r="AL1751"/>
      <c r="AM1751"/>
      <c r="AN1751"/>
      <c r="AO1751"/>
      <c r="AP1751"/>
      <c r="AQ1751"/>
      <c r="AR1751"/>
    </row>
    <row r="1752" spans="1:45">
      <c r="A1752"/>
      <c r="B1752" s="8"/>
      <c r="C1752" s="8"/>
      <c r="D1752"/>
      <c r="E1752"/>
      <c r="F1752"/>
      <c r="G1752"/>
      <c r="H1752"/>
      <c r="I1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2"/>
      <c r="K1752" t="s">
        <v>101</v>
      </c>
      <c r="L1752">
        <v>5</v>
      </c>
      <c r="M1752" t="s">
        <v>101</v>
      </c>
      <c r="N1752">
        <v>2</v>
      </c>
      <c r="O1752"/>
      <c r="P1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2"/>
      <c r="R1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2"/>
      <c r="T1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2" t="str">
        <f>IFERROR(VLOOKUP(Таблица3[[#This Row],[Time]],Таблица10[],2,FALSE),"")</f>
        <v/>
      </c>
      <c r="V1752"/>
      <c r="W1752"/>
      <c r="X1752"/>
      <c r="Y1752"/>
      <c r="Z1752"/>
      <c r="AA1752"/>
      <c r="AB1752"/>
      <c r="AC1752"/>
      <c r="AD1752"/>
      <c r="AE1752" t="s">
        <v>102</v>
      </c>
      <c r="AF1752" t="s">
        <v>65</v>
      </c>
      <c r="AG1752"/>
      <c r="AH1752"/>
      <c r="AI1752" t="str">
        <f>IFERROR(VLOOKUP(Таблица3[[#This Row],[Укажите Ваш ОУП]],Таблица11[],2,FALSE),"")</f>
        <v/>
      </c>
      <c r="AJ1752" t="str">
        <f>IFERROR(VLOOKUP(Таблица3[[#This Row],[Укажите Ваш ОУП]],Таблица11[],3,FALSE),"")</f>
        <v/>
      </c>
      <c r="AK1752"/>
      <c r="AL1752"/>
      <c r="AM1752"/>
      <c r="AN1752"/>
      <c r="AO1752"/>
      <c r="AP1752"/>
      <c r="AQ1752"/>
      <c r="AR1752"/>
    </row>
    <row r="1753" spans="1:45">
      <c r="A1753">
        <v>132</v>
      </c>
      <c r="B1753" s="8">
        <v>44154.472893518519</v>
      </c>
      <c r="C1753" s="8">
        <v>44154.475624999999</v>
      </c>
      <c r="D1753" t="s">
        <v>469</v>
      </c>
      <c r="E1753" t="s">
        <v>470</v>
      </c>
      <c r="F1753" t="s">
        <v>49</v>
      </c>
      <c r="G1753" t="s">
        <v>136</v>
      </c>
      <c r="H1753" t="s">
        <v>51</v>
      </c>
      <c r="I1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53" t="s">
        <v>109</v>
      </c>
      <c r="K1753" t="s">
        <v>53</v>
      </c>
      <c r="L1753">
        <v>5</v>
      </c>
      <c r="M1753" t="s">
        <v>55</v>
      </c>
      <c r="N1753">
        <v>2</v>
      </c>
      <c r="O1753" t="s">
        <v>49</v>
      </c>
      <c r="P17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753" t="s">
        <v>137</v>
      </c>
      <c r="R17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53" t="s">
        <v>150</v>
      </c>
      <c r="T1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53">
        <f>IFERROR(VLOOKUP(Таблица3[[#This Row],[Time]],Таблица10[],2,FALSE),"")</f>
        <v>1</v>
      </c>
      <c r="V1753" t="s">
        <v>60</v>
      </c>
      <c r="W1753" t="s">
        <v>471</v>
      </c>
      <c r="X1753" t="s">
        <v>137</v>
      </c>
      <c r="Y1753" t="s">
        <v>83</v>
      </c>
      <c r="Z1753" t="s">
        <v>64</v>
      </c>
      <c r="AA1753" t="s">
        <v>65</v>
      </c>
      <c r="AB1753" t="s">
        <v>152</v>
      </c>
      <c r="AC1753" t="s">
        <v>60</v>
      </c>
      <c r="AD1753" t="s">
        <v>113</v>
      </c>
      <c r="AE1753" t="s">
        <v>68</v>
      </c>
      <c r="AF1753" t="s">
        <v>69</v>
      </c>
      <c r="AG1753" t="s">
        <v>70</v>
      </c>
      <c r="AH1753" t="s">
        <v>377</v>
      </c>
      <c r="AI1753">
        <f>IFERROR(VLOOKUP(Таблица3[[#This Row],[Укажите Ваш ОУП]],Таблица11[],2,FALSE),"")</f>
        <v>4</v>
      </c>
      <c r="AJ1753" t="str">
        <f>IFERROR(VLOOKUP(Таблица3[[#This Row],[Укажите Ваш ОУП]],Таблица11[],3,FALSE),"")</f>
        <v>Социально-гуманитарные</v>
      </c>
      <c r="AK1753" t="s">
        <v>214</v>
      </c>
      <c r="AL1753" t="s">
        <v>205</v>
      </c>
      <c r="AM1753">
        <v>40</v>
      </c>
      <c r="AN1753" t="s">
        <v>115</v>
      </c>
      <c r="AO1753" t="s">
        <v>75</v>
      </c>
      <c r="AP1753">
        <v>4</v>
      </c>
      <c r="AQ1753"/>
      <c r="AR1753" t="s">
        <v>196</v>
      </c>
      <c r="AS1753" s="7" t="s">
        <v>131</v>
      </c>
    </row>
    <row r="1754" spans="1:45">
      <c r="A1754"/>
      <c r="B1754" s="8"/>
      <c r="C1754" s="8"/>
      <c r="D1754"/>
      <c r="E1754"/>
      <c r="F1754"/>
      <c r="G1754"/>
      <c r="H1754"/>
      <c r="I1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4"/>
      <c r="K1754" t="s">
        <v>81</v>
      </c>
      <c r="L1754">
        <v>5</v>
      </c>
      <c r="M1754" t="s">
        <v>82</v>
      </c>
      <c r="N1754">
        <v>2</v>
      </c>
      <c r="O1754"/>
      <c r="P1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4"/>
      <c r="R1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4"/>
      <c r="T1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4" t="str">
        <f>IFERROR(VLOOKUP(Таблица3[[#This Row],[Time]],Таблица10[],2,FALSE),"")</f>
        <v/>
      </c>
      <c r="V1754"/>
      <c r="W1754"/>
      <c r="X1754"/>
      <c r="Y1754"/>
      <c r="Z1754"/>
      <c r="AA1754"/>
      <c r="AB1754"/>
      <c r="AC1754"/>
      <c r="AD1754"/>
      <c r="AE1754" t="s">
        <v>85</v>
      </c>
      <c r="AF1754" t="s">
        <v>65</v>
      </c>
      <c r="AG1754" t="s">
        <v>472</v>
      </c>
      <c r="AH1754"/>
      <c r="AI1754" t="str">
        <f>IFERROR(VLOOKUP(Таблица3[[#This Row],[Укажите Ваш ОУП]],Таблица11[],2,FALSE),"")</f>
        <v/>
      </c>
      <c r="AJ1754" t="str">
        <f>IFERROR(VLOOKUP(Таблица3[[#This Row],[Укажите Ваш ОУП]],Таблица11[],3,FALSE),"")</f>
        <v/>
      </c>
      <c r="AK1754"/>
      <c r="AL1754"/>
      <c r="AM1754"/>
      <c r="AN1754"/>
      <c r="AO1754"/>
      <c r="AP1754"/>
      <c r="AQ1754"/>
      <c r="AR1754"/>
    </row>
    <row r="1755" spans="1:45">
      <c r="A1755"/>
      <c r="B1755" s="8"/>
      <c r="C1755" s="8"/>
      <c r="D1755"/>
      <c r="E1755"/>
      <c r="F1755"/>
      <c r="G1755"/>
      <c r="H1755"/>
      <c r="I1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5"/>
      <c r="K1755" t="s">
        <v>88</v>
      </c>
      <c r="L1755">
        <v>2</v>
      </c>
      <c r="M1755" t="s">
        <v>90</v>
      </c>
      <c r="N1755">
        <v>2</v>
      </c>
      <c r="O1755"/>
      <c r="P1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5"/>
      <c r="R1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5"/>
      <c r="T1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5" t="str">
        <f>IFERROR(VLOOKUP(Таблица3[[#This Row],[Time]],Таблица10[],2,FALSE),"")</f>
        <v/>
      </c>
      <c r="V1755"/>
      <c r="W1755"/>
      <c r="X1755"/>
      <c r="Y1755"/>
      <c r="Z1755"/>
      <c r="AA1755"/>
      <c r="AB1755"/>
      <c r="AC1755"/>
      <c r="AD1755"/>
      <c r="AE1755" t="s">
        <v>93</v>
      </c>
      <c r="AF1755" t="s">
        <v>65</v>
      </c>
      <c r="AG1755"/>
      <c r="AH1755"/>
      <c r="AI1755" t="str">
        <f>IFERROR(VLOOKUP(Таблица3[[#This Row],[Укажите Ваш ОУП]],Таблица11[],2,FALSE),"")</f>
        <v/>
      </c>
      <c r="AJ1755" t="str">
        <f>IFERROR(VLOOKUP(Таблица3[[#This Row],[Укажите Ваш ОУП]],Таблица11[],3,FALSE),"")</f>
        <v/>
      </c>
      <c r="AK1755"/>
      <c r="AL1755"/>
      <c r="AM1755"/>
      <c r="AN1755"/>
      <c r="AO1755"/>
      <c r="AP1755"/>
      <c r="AQ1755"/>
      <c r="AR1755"/>
    </row>
    <row r="1756" spans="1:45">
      <c r="A1756"/>
      <c r="B1756" s="8"/>
      <c r="C1756" s="8"/>
      <c r="D1756"/>
      <c r="E1756"/>
      <c r="F1756"/>
      <c r="G1756"/>
      <c r="H1756"/>
      <c r="I1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6"/>
      <c r="K1756" t="s">
        <v>94</v>
      </c>
      <c r="L1756">
        <v>5</v>
      </c>
      <c r="M1756" t="s">
        <v>95</v>
      </c>
      <c r="N1756">
        <v>2</v>
      </c>
      <c r="O1756"/>
      <c r="P1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6"/>
      <c r="R1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6"/>
      <c r="T1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6" t="str">
        <f>IFERROR(VLOOKUP(Таблица3[[#This Row],[Time]],Таблица10[],2,FALSE),"")</f>
        <v/>
      </c>
      <c r="V1756"/>
      <c r="W1756"/>
      <c r="X1756"/>
      <c r="Y1756"/>
      <c r="Z1756"/>
      <c r="AA1756"/>
      <c r="AB1756"/>
      <c r="AC1756"/>
      <c r="AD1756"/>
      <c r="AE1756" t="s">
        <v>95</v>
      </c>
      <c r="AF1756" t="s">
        <v>65</v>
      </c>
      <c r="AG1756"/>
      <c r="AH1756"/>
      <c r="AI1756" t="str">
        <f>IFERROR(VLOOKUP(Таблица3[[#This Row],[Укажите Ваш ОУП]],Таблица11[],2,FALSE),"")</f>
        <v/>
      </c>
      <c r="AJ1756" t="str">
        <f>IFERROR(VLOOKUP(Таблица3[[#This Row],[Укажите Ваш ОУП]],Таблица11[],3,FALSE),"")</f>
        <v/>
      </c>
      <c r="AK1756"/>
      <c r="AL1756"/>
      <c r="AM1756"/>
      <c r="AN1756"/>
      <c r="AO1756"/>
      <c r="AP1756"/>
      <c r="AQ1756"/>
      <c r="AR1756"/>
    </row>
    <row r="1757" spans="1:45">
      <c r="A1757"/>
      <c r="B1757" s="8"/>
      <c r="C1757" s="8"/>
      <c r="D1757"/>
      <c r="E1757"/>
      <c r="F1757"/>
      <c r="G1757"/>
      <c r="H1757"/>
      <c r="I1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7"/>
      <c r="K1757" t="s">
        <v>98</v>
      </c>
      <c r="L1757">
        <v>2</v>
      </c>
      <c r="M1757" t="s">
        <v>99</v>
      </c>
      <c r="N1757">
        <v>2</v>
      </c>
      <c r="O1757"/>
      <c r="P17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7"/>
      <c r="R17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7"/>
      <c r="T1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7" t="str">
        <f>IFERROR(VLOOKUP(Таблица3[[#This Row],[Time]],Таблица10[],2,FALSE),"")</f>
        <v/>
      </c>
      <c r="V1757"/>
      <c r="W1757"/>
      <c r="X1757"/>
      <c r="Y1757"/>
      <c r="Z1757"/>
      <c r="AA1757"/>
      <c r="AB1757"/>
      <c r="AC1757"/>
      <c r="AD1757"/>
      <c r="AE1757" t="s">
        <v>100</v>
      </c>
      <c r="AF1757" t="s">
        <v>65</v>
      </c>
      <c r="AG1757"/>
      <c r="AH1757"/>
      <c r="AI1757" t="str">
        <f>IFERROR(VLOOKUP(Таблица3[[#This Row],[Укажите Ваш ОУП]],Таблица11[],2,FALSE),"")</f>
        <v/>
      </c>
      <c r="AJ1757" t="str">
        <f>IFERROR(VLOOKUP(Таблица3[[#This Row],[Укажите Ваш ОУП]],Таблица11[],3,FALSE),"")</f>
        <v/>
      </c>
      <c r="AK1757"/>
      <c r="AL1757"/>
      <c r="AM1757"/>
      <c r="AN1757"/>
      <c r="AO1757"/>
      <c r="AP1757"/>
      <c r="AQ1757"/>
      <c r="AR1757"/>
    </row>
    <row r="1758" spans="1:45">
      <c r="A1758"/>
      <c r="B1758" s="8"/>
      <c r="C1758" s="8"/>
      <c r="D1758"/>
      <c r="E1758"/>
      <c r="F1758"/>
      <c r="G1758"/>
      <c r="H1758"/>
      <c r="I1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58"/>
      <c r="K1758" t="s">
        <v>101</v>
      </c>
      <c r="L1758">
        <v>5</v>
      </c>
      <c r="M1758" t="s">
        <v>101</v>
      </c>
      <c r="N1758">
        <v>2</v>
      </c>
      <c r="O1758"/>
      <c r="P1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58"/>
      <c r="R1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58"/>
      <c r="T1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58" t="str">
        <f>IFERROR(VLOOKUP(Таблица3[[#This Row],[Time]],Таблица10[],2,FALSE),"")</f>
        <v/>
      </c>
      <c r="V1758"/>
      <c r="W1758"/>
      <c r="X1758"/>
      <c r="Y1758"/>
      <c r="Z1758"/>
      <c r="AA1758"/>
      <c r="AB1758"/>
      <c r="AC1758"/>
      <c r="AD1758"/>
      <c r="AE1758" t="s">
        <v>102</v>
      </c>
      <c r="AF1758" t="s">
        <v>65</v>
      </c>
      <c r="AG1758"/>
      <c r="AH1758"/>
      <c r="AI1758" t="str">
        <f>IFERROR(VLOOKUP(Таблица3[[#This Row],[Укажите Ваш ОУП]],Таблица11[],2,FALSE),"")</f>
        <v/>
      </c>
      <c r="AJ1758" t="str">
        <f>IFERROR(VLOOKUP(Таблица3[[#This Row],[Укажите Ваш ОУП]],Таблица11[],3,FALSE),"")</f>
        <v/>
      </c>
      <c r="AK1758"/>
      <c r="AL1758"/>
      <c r="AM1758"/>
      <c r="AN1758"/>
      <c r="AO1758"/>
      <c r="AP1758"/>
      <c r="AQ1758"/>
      <c r="AR1758"/>
    </row>
    <row r="1759" spans="1:45">
      <c r="A1759">
        <v>132</v>
      </c>
      <c r="B1759" s="8">
        <v>44154.472893518519</v>
      </c>
      <c r="C1759" s="8">
        <v>44154.475624999999</v>
      </c>
      <c r="D1759" t="s">
        <v>469</v>
      </c>
      <c r="E1759" t="s">
        <v>470</v>
      </c>
      <c r="F1759" t="s">
        <v>49</v>
      </c>
      <c r="G1759" t="s">
        <v>136</v>
      </c>
      <c r="H1759" t="s">
        <v>51</v>
      </c>
      <c r="I1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59" t="s">
        <v>109</v>
      </c>
      <c r="K1759" t="s">
        <v>53</v>
      </c>
      <c r="L1759">
        <v>5</v>
      </c>
      <c r="M1759" t="s">
        <v>55</v>
      </c>
      <c r="N1759">
        <v>2</v>
      </c>
      <c r="O1759" t="s">
        <v>49</v>
      </c>
      <c r="P17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759" t="s">
        <v>137</v>
      </c>
      <c r="R17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59" t="s">
        <v>150</v>
      </c>
      <c r="T1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59">
        <f>IFERROR(VLOOKUP(Таблица3[[#This Row],[Time]],Таблица10[],2,FALSE),"")</f>
        <v>1</v>
      </c>
      <c r="V1759" t="s">
        <v>60</v>
      </c>
      <c r="W1759" t="s">
        <v>471</v>
      </c>
      <c r="X1759" t="s">
        <v>137</v>
      </c>
      <c r="Y1759" t="s">
        <v>83</v>
      </c>
      <c r="Z1759" t="s">
        <v>64</v>
      </c>
      <c r="AA1759" t="s">
        <v>65</v>
      </c>
      <c r="AB1759" t="s">
        <v>152</v>
      </c>
      <c r="AC1759" t="s">
        <v>60</v>
      </c>
      <c r="AD1759" t="s">
        <v>113</v>
      </c>
      <c r="AE1759" t="s">
        <v>68</v>
      </c>
      <c r="AF1759" t="s">
        <v>69</v>
      </c>
      <c r="AG1759" t="s">
        <v>70</v>
      </c>
      <c r="AH1759" t="s">
        <v>377</v>
      </c>
      <c r="AI1759">
        <f>IFERROR(VLOOKUP(Таблица3[[#This Row],[Укажите Ваш ОУП]],Таблица11[],2,FALSE),"")</f>
        <v>4</v>
      </c>
      <c r="AJ1759" t="str">
        <f>IFERROR(VLOOKUP(Таблица3[[#This Row],[Укажите Ваш ОУП]],Таблица11[],3,FALSE),"")</f>
        <v>Социально-гуманитарные</v>
      </c>
      <c r="AK1759" t="s">
        <v>214</v>
      </c>
      <c r="AL1759" t="s">
        <v>205</v>
      </c>
      <c r="AM1759">
        <v>40</v>
      </c>
      <c r="AN1759" t="s">
        <v>115</v>
      </c>
      <c r="AO1759" t="s">
        <v>75</v>
      </c>
      <c r="AP1759">
        <v>4</v>
      </c>
      <c r="AQ1759"/>
      <c r="AR1759" t="s">
        <v>196</v>
      </c>
      <c r="AS1759" s="7" t="s">
        <v>103</v>
      </c>
    </row>
    <row r="1760" spans="1:45">
      <c r="A1760"/>
      <c r="B1760" s="8"/>
      <c r="C1760" s="8"/>
      <c r="D1760"/>
      <c r="E1760"/>
      <c r="F1760"/>
      <c r="G1760"/>
      <c r="H1760"/>
      <c r="I1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0"/>
      <c r="K1760" t="s">
        <v>81</v>
      </c>
      <c r="L1760">
        <v>5</v>
      </c>
      <c r="M1760" t="s">
        <v>82</v>
      </c>
      <c r="N1760">
        <v>2</v>
      </c>
      <c r="O1760"/>
      <c r="P1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0"/>
      <c r="R1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0"/>
      <c r="T1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0" t="str">
        <f>IFERROR(VLOOKUP(Таблица3[[#This Row],[Time]],Таблица10[],2,FALSE),"")</f>
        <v/>
      </c>
      <c r="V1760"/>
      <c r="W1760"/>
      <c r="X1760"/>
      <c r="Y1760"/>
      <c r="Z1760"/>
      <c r="AA1760"/>
      <c r="AB1760"/>
      <c r="AC1760"/>
      <c r="AD1760"/>
      <c r="AE1760" t="s">
        <v>85</v>
      </c>
      <c r="AF1760" t="s">
        <v>65</v>
      </c>
      <c r="AG1760" t="s">
        <v>472</v>
      </c>
      <c r="AH1760"/>
      <c r="AI1760" t="str">
        <f>IFERROR(VLOOKUP(Таблица3[[#This Row],[Укажите Ваш ОУП]],Таблица11[],2,FALSE),"")</f>
        <v/>
      </c>
      <c r="AJ1760" t="str">
        <f>IFERROR(VLOOKUP(Таблица3[[#This Row],[Укажите Ваш ОУП]],Таблица11[],3,FALSE),"")</f>
        <v/>
      </c>
      <c r="AK1760"/>
      <c r="AL1760"/>
      <c r="AM1760"/>
      <c r="AN1760"/>
      <c r="AO1760"/>
      <c r="AP1760"/>
      <c r="AQ1760"/>
      <c r="AR1760"/>
    </row>
    <row r="1761" spans="1:45">
      <c r="A1761"/>
      <c r="B1761" s="8"/>
      <c r="C1761" s="8"/>
      <c r="D1761"/>
      <c r="E1761"/>
      <c r="F1761"/>
      <c r="G1761"/>
      <c r="H1761"/>
      <c r="I1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1"/>
      <c r="K1761" t="s">
        <v>88</v>
      </c>
      <c r="L1761">
        <v>2</v>
      </c>
      <c r="M1761" t="s">
        <v>90</v>
      </c>
      <c r="N1761">
        <v>2</v>
      </c>
      <c r="O1761"/>
      <c r="P1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1"/>
      <c r="R1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1"/>
      <c r="T1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1" t="str">
        <f>IFERROR(VLOOKUP(Таблица3[[#This Row],[Time]],Таблица10[],2,FALSE),"")</f>
        <v/>
      </c>
      <c r="V1761"/>
      <c r="W1761"/>
      <c r="X1761"/>
      <c r="Y1761"/>
      <c r="Z1761"/>
      <c r="AA1761"/>
      <c r="AB1761"/>
      <c r="AC1761"/>
      <c r="AD1761"/>
      <c r="AE1761" t="s">
        <v>93</v>
      </c>
      <c r="AF1761" t="s">
        <v>65</v>
      </c>
      <c r="AG1761"/>
      <c r="AH1761"/>
      <c r="AI1761" t="str">
        <f>IFERROR(VLOOKUP(Таблица3[[#This Row],[Укажите Ваш ОУП]],Таблица11[],2,FALSE),"")</f>
        <v/>
      </c>
      <c r="AJ1761" t="str">
        <f>IFERROR(VLOOKUP(Таблица3[[#This Row],[Укажите Ваш ОУП]],Таблица11[],3,FALSE),"")</f>
        <v/>
      </c>
      <c r="AK1761"/>
      <c r="AL1761"/>
      <c r="AM1761"/>
      <c r="AN1761"/>
      <c r="AO1761"/>
      <c r="AP1761"/>
      <c r="AQ1761"/>
      <c r="AR1761"/>
    </row>
    <row r="1762" spans="1:45">
      <c r="A1762"/>
      <c r="B1762" s="8"/>
      <c r="C1762" s="8"/>
      <c r="D1762"/>
      <c r="E1762"/>
      <c r="F1762"/>
      <c r="G1762"/>
      <c r="H1762"/>
      <c r="I1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2"/>
      <c r="K1762" t="s">
        <v>94</v>
      </c>
      <c r="L1762">
        <v>5</v>
      </c>
      <c r="M1762" t="s">
        <v>95</v>
      </c>
      <c r="N1762">
        <v>2</v>
      </c>
      <c r="O1762"/>
      <c r="P1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2"/>
      <c r="R1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2"/>
      <c r="T1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2" t="str">
        <f>IFERROR(VLOOKUP(Таблица3[[#This Row],[Time]],Таблица10[],2,FALSE),"")</f>
        <v/>
      </c>
      <c r="V1762"/>
      <c r="W1762"/>
      <c r="X1762"/>
      <c r="Y1762"/>
      <c r="Z1762"/>
      <c r="AA1762"/>
      <c r="AB1762"/>
      <c r="AC1762"/>
      <c r="AD1762"/>
      <c r="AE1762" t="s">
        <v>95</v>
      </c>
      <c r="AF1762" t="s">
        <v>65</v>
      </c>
      <c r="AG1762"/>
      <c r="AH1762"/>
      <c r="AI1762" t="str">
        <f>IFERROR(VLOOKUP(Таблица3[[#This Row],[Укажите Ваш ОУП]],Таблица11[],2,FALSE),"")</f>
        <v/>
      </c>
      <c r="AJ1762" t="str">
        <f>IFERROR(VLOOKUP(Таблица3[[#This Row],[Укажите Ваш ОУП]],Таблица11[],3,FALSE),"")</f>
        <v/>
      </c>
      <c r="AK1762"/>
      <c r="AL1762"/>
      <c r="AM1762"/>
      <c r="AN1762"/>
      <c r="AO1762"/>
      <c r="AP1762"/>
      <c r="AQ1762"/>
      <c r="AR1762"/>
    </row>
    <row r="1763" spans="1:45">
      <c r="A1763"/>
      <c r="B1763" s="8"/>
      <c r="C1763" s="8"/>
      <c r="D1763"/>
      <c r="E1763"/>
      <c r="F1763"/>
      <c r="G1763"/>
      <c r="H1763"/>
      <c r="I1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3"/>
      <c r="K1763" t="s">
        <v>98</v>
      </c>
      <c r="L1763">
        <v>2</v>
      </c>
      <c r="M1763" t="s">
        <v>99</v>
      </c>
      <c r="N1763">
        <v>2</v>
      </c>
      <c r="O1763"/>
      <c r="P17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3"/>
      <c r="R17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3"/>
      <c r="T1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3" t="str">
        <f>IFERROR(VLOOKUP(Таблица3[[#This Row],[Time]],Таблица10[],2,FALSE),"")</f>
        <v/>
      </c>
      <c r="V1763"/>
      <c r="W1763"/>
      <c r="X1763"/>
      <c r="Y1763"/>
      <c r="Z1763"/>
      <c r="AA1763"/>
      <c r="AB1763"/>
      <c r="AC1763"/>
      <c r="AD1763"/>
      <c r="AE1763" t="s">
        <v>100</v>
      </c>
      <c r="AF1763" t="s">
        <v>65</v>
      </c>
      <c r="AG1763"/>
      <c r="AH1763"/>
      <c r="AI1763" t="str">
        <f>IFERROR(VLOOKUP(Таблица3[[#This Row],[Укажите Ваш ОУП]],Таблица11[],2,FALSE),"")</f>
        <v/>
      </c>
      <c r="AJ1763" t="str">
        <f>IFERROR(VLOOKUP(Таблица3[[#This Row],[Укажите Ваш ОУП]],Таблица11[],3,FALSE),"")</f>
        <v/>
      </c>
      <c r="AK1763"/>
      <c r="AL1763"/>
      <c r="AM1763"/>
      <c r="AN1763"/>
      <c r="AO1763"/>
      <c r="AP1763"/>
      <c r="AQ1763"/>
      <c r="AR1763"/>
    </row>
    <row r="1764" spans="1:45">
      <c r="A1764"/>
      <c r="B1764" s="8"/>
      <c r="C1764" s="8"/>
      <c r="D1764"/>
      <c r="E1764"/>
      <c r="F1764"/>
      <c r="G1764"/>
      <c r="H1764"/>
      <c r="I1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4"/>
      <c r="K1764" t="s">
        <v>101</v>
      </c>
      <c r="L1764">
        <v>5</v>
      </c>
      <c r="M1764" t="s">
        <v>101</v>
      </c>
      <c r="N1764">
        <v>2</v>
      </c>
      <c r="O1764"/>
      <c r="P1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4"/>
      <c r="R1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4"/>
      <c r="T1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4" t="str">
        <f>IFERROR(VLOOKUP(Таблица3[[#This Row],[Time]],Таблица10[],2,FALSE),"")</f>
        <v/>
      </c>
      <c r="V1764"/>
      <c r="W1764"/>
      <c r="X1764"/>
      <c r="Y1764"/>
      <c r="Z1764"/>
      <c r="AA1764"/>
      <c r="AB1764"/>
      <c r="AC1764"/>
      <c r="AD1764"/>
      <c r="AE1764" t="s">
        <v>102</v>
      </c>
      <c r="AF1764" t="s">
        <v>65</v>
      </c>
      <c r="AG1764"/>
      <c r="AH1764"/>
      <c r="AI1764" t="str">
        <f>IFERROR(VLOOKUP(Таблица3[[#This Row],[Укажите Ваш ОУП]],Таблица11[],2,FALSE),"")</f>
        <v/>
      </c>
      <c r="AJ1764" t="str">
        <f>IFERROR(VLOOKUP(Таблица3[[#This Row],[Укажите Ваш ОУП]],Таблица11[],3,FALSE),"")</f>
        <v/>
      </c>
      <c r="AK1764"/>
      <c r="AL1764"/>
      <c r="AM1764"/>
      <c r="AN1764"/>
      <c r="AO1764"/>
      <c r="AP1764"/>
      <c r="AQ1764"/>
      <c r="AR1764"/>
    </row>
    <row r="1765" spans="1:45">
      <c r="A1765">
        <v>133</v>
      </c>
      <c r="B1765" s="8">
        <v>44154.472928240742</v>
      </c>
      <c r="C1765" s="8">
        <v>44154.476122685184</v>
      </c>
      <c r="D1765" t="s">
        <v>473</v>
      </c>
      <c r="E1765" t="s">
        <v>474</v>
      </c>
      <c r="F1765" t="s">
        <v>49</v>
      </c>
      <c r="G1765" t="s">
        <v>179</v>
      </c>
      <c r="H1765" t="s">
        <v>51</v>
      </c>
      <c r="I1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65" t="s">
        <v>109</v>
      </c>
      <c r="K1765" t="s">
        <v>53</v>
      </c>
      <c r="L1765">
        <v>4</v>
      </c>
      <c r="M1765" t="s">
        <v>55</v>
      </c>
      <c r="N1765">
        <v>5</v>
      </c>
      <c r="O1765" t="s">
        <v>57</v>
      </c>
      <c r="P17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65" t="s">
        <v>137</v>
      </c>
      <c r="R17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65" t="s">
        <v>59</v>
      </c>
      <c r="T1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765">
        <f>IFERROR(VLOOKUP(Таблица3[[#This Row],[Time]],Таблица10[],2,FALSE),"")</f>
        <v>4</v>
      </c>
      <c r="V1765" t="s">
        <v>60</v>
      </c>
      <c r="W1765" t="s">
        <v>192</v>
      </c>
      <c r="X1765" t="s">
        <v>137</v>
      </c>
      <c r="Y1765" t="s">
        <v>63</v>
      </c>
      <c r="Z1765" t="s">
        <v>64</v>
      </c>
      <c r="AA1765" t="s">
        <v>65</v>
      </c>
      <c r="AB1765" t="s">
        <v>152</v>
      </c>
      <c r="AC1765" t="s">
        <v>67</v>
      </c>
      <c r="AD1765" t="s">
        <v>153</v>
      </c>
      <c r="AE1765" t="s">
        <v>68</v>
      </c>
      <c r="AF1765" t="s">
        <v>69</v>
      </c>
      <c r="AG1765" t="s">
        <v>70</v>
      </c>
      <c r="AH1765" t="s">
        <v>154</v>
      </c>
      <c r="AI1765">
        <f>IFERROR(VLOOKUP(Таблица3[[#This Row],[Укажите Ваш ОУП]],Таблица11[],2,FALSE),"")</f>
        <v>8</v>
      </c>
      <c r="AJ1765" t="str">
        <f>IFERROR(VLOOKUP(Таблица3[[#This Row],[Укажите Ваш ОУП]],Таблица11[],3,FALSE),"")</f>
        <v>Социально-гуманитарные</v>
      </c>
      <c r="AK1765" t="s">
        <v>214</v>
      </c>
      <c r="AL1765" t="s">
        <v>205</v>
      </c>
      <c r="AM1765">
        <v>54</v>
      </c>
      <c r="AN1765" t="s">
        <v>155</v>
      </c>
      <c r="AO1765" t="s">
        <v>116</v>
      </c>
      <c r="AP1765">
        <v>2</v>
      </c>
      <c r="AQ1765" t="s">
        <v>77</v>
      </c>
      <c r="AR1765" t="s">
        <v>78</v>
      </c>
      <c r="AS1765" s="7" t="s">
        <v>79</v>
      </c>
    </row>
    <row r="1766" spans="1:45">
      <c r="A1766"/>
      <c r="B1766" s="8"/>
      <c r="C1766" s="8"/>
      <c r="D1766"/>
      <c r="E1766"/>
      <c r="F1766"/>
      <c r="G1766" t="s">
        <v>50</v>
      </c>
      <c r="H1766"/>
      <c r="I1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6"/>
      <c r="K1766" t="s">
        <v>81</v>
      </c>
      <c r="L1766">
        <v>4</v>
      </c>
      <c r="M1766" t="s">
        <v>82</v>
      </c>
      <c r="N1766">
        <v>5</v>
      </c>
      <c r="O1766"/>
      <c r="P1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6"/>
      <c r="R1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6"/>
      <c r="T1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6" t="str">
        <f>IFERROR(VLOOKUP(Таблица3[[#This Row],[Time]],Таблица10[],2,FALSE),"")</f>
        <v/>
      </c>
      <c r="V1766"/>
      <c r="W1766"/>
      <c r="X1766"/>
      <c r="Y1766" t="s">
        <v>91</v>
      </c>
      <c r="Z1766" t="s">
        <v>84</v>
      </c>
      <c r="AA1766"/>
      <c r="AB1766"/>
      <c r="AC1766"/>
      <c r="AD1766"/>
      <c r="AE1766" t="s">
        <v>85</v>
      </c>
      <c r="AF1766" t="s">
        <v>69</v>
      </c>
      <c r="AG1766" t="s">
        <v>138</v>
      </c>
      <c r="AH1766"/>
      <c r="AI1766" t="str">
        <f>IFERROR(VLOOKUP(Таблица3[[#This Row],[Укажите Ваш ОУП]],Таблица11[],2,FALSE),"")</f>
        <v/>
      </c>
      <c r="AJ1766" t="str">
        <f>IFERROR(VLOOKUP(Таблица3[[#This Row],[Укажите Ваш ОУП]],Таблица11[],3,FALSE),"")</f>
        <v/>
      </c>
      <c r="AK1766"/>
      <c r="AL1766"/>
      <c r="AM1766"/>
      <c r="AN1766"/>
      <c r="AO1766"/>
      <c r="AP1766"/>
      <c r="AQ1766"/>
      <c r="AR1766"/>
    </row>
    <row r="1767" spans="1:45">
      <c r="A1767"/>
      <c r="B1767" s="8"/>
      <c r="C1767" s="8"/>
      <c r="D1767"/>
      <c r="E1767"/>
      <c r="F1767"/>
      <c r="G1767" t="s">
        <v>198</v>
      </c>
      <c r="H1767"/>
      <c r="I1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7"/>
      <c r="K1767" t="s">
        <v>88</v>
      </c>
      <c r="L1767">
        <v>3</v>
      </c>
      <c r="M1767" t="s">
        <v>90</v>
      </c>
      <c r="N1767">
        <v>5</v>
      </c>
      <c r="O1767"/>
      <c r="P1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7"/>
      <c r="R1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7"/>
      <c r="T1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7" t="str">
        <f>IFERROR(VLOOKUP(Таблица3[[#This Row],[Time]],Таблица10[],2,FALSE),"")</f>
        <v/>
      </c>
      <c r="V1767"/>
      <c r="W1767"/>
      <c r="X1767"/>
      <c r="Y1767"/>
      <c r="Z1767" t="s">
        <v>118</v>
      </c>
      <c r="AA1767"/>
      <c r="AB1767"/>
      <c r="AC1767"/>
      <c r="AD1767"/>
      <c r="AE1767" t="s">
        <v>93</v>
      </c>
      <c r="AF1767"/>
      <c r="AG1767" t="s">
        <v>117</v>
      </c>
      <c r="AH1767"/>
      <c r="AI1767" t="str">
        <f>IFERROR(VLOOKUP(Таблица3[[#This Row],[Укажите Ваш ОУП]],Таблица11[],2,FALSE),"")</f>
        <v/>
      </c>
      <c r="AJ1767" t="str">
        <f>IFERROR(VLOOKUP(Таблица3[[#This Row],[Укажите Ваш ОУП]],Таблица11[],3,FALSE),"")</f>
        <v/>
      </c>
      <c r="AK1767"/>
      <c r="AL1767"/>
      <c r="AM1767"/>
      <c r="AN1767"/>
      <c r="AO1767"/>
      <c r="AP1767"/>
      <c r="AQ1767"/>
      <c r="AR1767"/>
    </row>
    <row r="1768" spans="1:45">
      <c r="A1768"/>
      <c r="B1768" s="8"/>
      <c r="C1768" s="8"/>
      <c r="D1768"/>
      <c r="E1768"/>
      <c r="F1768"/>
      <c r="G1768"/>
      <c r="H1768"/>
      <c r="I1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8"/>
      <c r="K1768" t="s">
        <v>94</v>
      </c>
      <c r="L1768">
        <v>3</v>
      </c>
      <c r="M1768" t="s">
        <v>95</v>
      </c>
      <c r="N1768">
        <v>5</v>
      </c>
      <c r="O1768"/>
      <c r="P1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8"/>
      <c r="R1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8"/>
      <c r="T1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8" t="str">
        <f>IFERROR(VLOOKUP(Таблица3[[#This Row],[Time]],Таблица10[],2,FALSE),"")</f>
        <v/>
      </c>
      <c r="V1768"/>
      <c r="W1768"/>
      <c r="X1768"/>
      <c r="Y1768"/>
      <c r="Z1768" t="s">
        <v>130</v>
      </c>
      <c r="AA1768"/>
      <c r="AB1768"/>
      <c r="AC1768"/>
      <c r="AD1768"/>
      <c r="AE1768" t="s">
        <v>95</v>
      </c>
      <c r="AF1768" t="s">
        <v>69</v>
      </c>
      <c r="AG1768"/>
      <c r="AH1768"/>
      <c r="AI1768" t="str">
        <f>IFERROR(VLOOKUP(Таблица3[[#This Row],[Укажите Ваш ОУП]],Таблица11[],2,FALSE),"")</f>
        <v/>
      </c>
      <c r="AJ1768" t="str">
        <f>IFERROR(VLOOKUP(Таблица3[[#This Row],[Укажите Ваш ОУП]],Таблица11[],3,FALSE),"")</f>
        <v/>
      </c>
      <c r="AK1768"/>
      <c r="AL1768"/>
      <c r="AM1768"/>
      <c r="AN1768"/>
      <c r="AO1768"/>
      <c r="AP1768"/>
      <c r="AQ1768"/>
      <c r="AR1768"/>
    </row>
    <row r="1769" spans="1:45">
      <c r="A1769"/>
      <c r="B1769" s="8"/>
      <c r="C1769" s="8"/>
      <c r="D1769"/>
      <c r="E1769"/>
      <c r="F1769"/>
      <c r="G1769"/>
      <c r="H1769"/>
      <c r="I1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69"/>
      <c r="K1769" t="s">
        <v>98</v>
      </c>
      <c r="L1769">
        <v>3</v>
      </c>
      <c r="M1769" t="s">
        <v>99</v>
      </c>
      <c r="N1769">
        <v>5</v>
      </c>
      <c r="O1769"/>
      <c r="P17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69"/>
      <c r="R17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69"/>
      <c r="T1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69" t="str">
        <f>IFERROR(VLOOKUP(Таблица3[[#This Row],[Time]],Таблица10[],2,FALSE),"")</f>
        <v/>
      </c>
      <c r="V1769"/>
      <c r="W1769"/>
      <c r="X1769"/>
      <c r="Y1769"/>
      <c r="Z1769"/>
      <c r="AA1769"/>
      <c r="AB1769"/>
      <c r="AC1769"/>
      <c r="AD1769"/>
      <c r="AE1769" t="s">
        <v>100</v>
      </c>
      <c r="AF1769"/>
      <c r="AG1769"/>
      <c r="AH1769"/>
      <c r="AI1769" t="str">
        <f>IFERROR(VLOOKUP(Таблица3[[#This Row],[Укажите Ваш ОУП]],Таблица11[],2,FALSE),"")</f>
        <v/>
      </c>
      <c r="AJ1769" t="str">
        <f>IFERROR(VLOOKUP(Таблица3[[#This Row],[Укажите Ваш ОУП]],Таблица11[],3,FALSE),"")</f>
        <v/>
      </c>
      <c r="AK1769"/>
      <c r="AL1769"/>
      <c r="AM1769"/>
      <c r="AN1769"/>
      <c r="AO1769"/>
      <c r="AP1769"/>
      <c r="AQ1769"/>
      <c r="AR1769"/>
    </row>
    <row r="1770" spans="1:45">
      <c r="A1770"/>
      <c r="B1770" s="8"/>
      <c r="C1770" s="8"/>
      <c r="D1770"/>
      <c r="E1770"/>
      <c r="F1770"/>
      <c r="G1770"/>
      <c r="H1770"/>
      <c r="I1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0"/>
      <c r="K1770" t="s">
        <v>101</v>
      </c>
      <c r="L1770">
        <v>3</v>
      </c>
      <c r="M1770" t="s">
        <v>101</v>
      </c>
      <c r="N1770">
        <v>5</v>
      </c>
      <c r="O1770"/>
      <c r="P1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0"/>
      <c r="R1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0"/>
      <c r="T1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0" t="str">
        <f>IFERROR(VLOOKUP(Таблица3[[#This Row],[Time]],Таблица10[],2,FALSE),"")</f>
        <v/>
      </c>
      <c r="V1770"/>
      <c r="W1770"/>
      <c r="X1770"/>
      <c r="Y1770"/>
      <c r="Z1770"/>
      <c r="AA1770"/>
      <c r="AB1770"/>
      <c r="AC1770"/>
      <c r="AD1770"/>
      <c r="AE1770" t="s">
        <v>102</v>
      </c>
      <c r="AF1770" t="s">
        <v>69</v>
      </c>
      <c r="AG1770"/>
      <c r="AH1770"/>
      <c r="AI1770" t="str">
        <f>IFERROR(VLOOKUP(Таблица3[[#This Row],[Укажите Ваш ОУП]],Таблица11[],2,FALSE),"")</f>
        <v/>
      </c>
      <c r="AJ1770" t="str">
        <f>IFERROR(VLOOKUP(Таблица3[[#This Row],[Укажите Ваш ОУП]],Таблица11[],3,FALSE),"")</f>
        <v/>
      </c>
      <c r="AK1770"/>
      <c r="AL1770"/>
      <c r="AM1770"/>
      <c r="AN1770"/>
      <c r="AO1770"/>
      <c r="AP1770"/>
      <c r="AQ1770"/>
      <c r="AR1770"/>
    </row>
    <row r="1771" spans="1:45">
      <c r="A1771">
        <v>133</v>
      </c>
      <c r="B1771" s="8">
        <v>44154.472928240742</v>
      </c>
      <c r="C1771" s="8">
        <v>44154.476122685184</v>
      </c>
      <c r="D1771" t="s">
        <v>473</v>
      </c>
      <c r="E1771" t="s">
        <v>474</v>
      </c>
      <c r="F1771" t="s">
        <v>49</v>
      </c>
      <c r="G1771" t="s">
        <v>179</v>
      </c>
      <c r="H1771" t="s">
        <v>51</v>
      </c>
      <c r="I1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71" t="s">
        <v>109</v>
      </c>
      <c r="K1771" t="s">
        <v>53</v>
      </c>
      <c r="L1771">
        <v>4</v>
      </c>
      <c r="M1771" t="s">
        <v>55</v>
      </c>
      <c r="N1771">
        <v>5</v>
      </c>
      <c r="O1771" t="s">
        <v>57</v>
      </c>
      <c r="P17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71" t="s">
        <v>137</v>
      </c>
      <c r="R17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71" t="s">
        <v>59</v>
      </c>
      <c r="T1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771">
        <f>IFERROR(VLOOKUP(Таблица3[[#This Row],[Time]],Таблица10[],2,FALSE),"")</f>
        <v>4</v>
      </c>
      <c r="V1771" t="s">
        <v>60</v>
      </c>
      <c r="W1771" t="s">
        <v>192</v>
      </c>
      <c r="X1771" t="s">
        <v>137</v>
      </c>
      <c r="Y1771" t="s">
        <v>63</v>
      </c>
      <c r="Z1771" t="s">
        <v>64</v>
      </c>
      <c r="AA1771" t="s">
        <v>65</v>
      </c>
      <c r="AB1771" t="s">
        <v>152</v>
      </c>
      <c r="AC1771" t="s">
        <v>67</v>
      </c>
      <c r="AD1771" t="s">
        <v>153</v>
      </c>
      <c r="AE1771" t="s">
        <v>68</v>
      </c>
      <c r="AF1771" t="s">
        <v>69</v>
      </c>
      <c r="AG1771" t="s">
        <v>70</v>
      </c>
      <c r="AH1771" t="s">
        <v>154</v>
      </c>
      <c r="AI1771">
        <f>IFERROR(VLOOKUP(Таблица3[[#This Row],[Укажите Ваш ОУП]],Таблица11[],2,FALSE),"")</f>
        <v>8</v>
      </c>
      <c r="AJ1771" t="str">
        <f>IFERROR(VLOOKUP(Таблица3[[#This Row],[Укажите Ваш ОУП]],Таблица11[],3,FALSE),"")</f>
        <v>Социально-гуманитарные</v>
      </c>
      <c r="AK1771" t="s">
        <v>214</v>
      </c>
      <c r="AL1771" t="s">
        <v>205</v>
      </c>
      <c r="AM1771">
        <v>54</v>
      </c>
      <c r="AN1771" t="s">
        <v>155</v>
      </c>
      <c r="AO1771" t="s">
        <v>116</v>
      </c>
      <c r="AP1771">
        <v>2</v>
      </c>
      <c r="AQ1771" t="s">
        <v>77</v>
      </c>
      <c r="AR1771" t="s">
        <v>78</v>
      </c>
      <c r="AS1771" s="7" t="s">
        <v>131</v>
      </c>
    </row>
    <row r="1772" spans="1:45">
      <c r="A1772"/>
      <c r="B1772" s="8"/>
      <c r="C1772" s="8"/>
      <c r="D1772"/>
      <c r="E1772"/>
      <c r="F1772"/>
      <c r="G1772" t="s">
        <v>50</v>
      </c>
      <c r="H1772"/>
      <c r="I1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2"/>
      <c r="K1772" t="s">
        <v>81</v>
      </c>
      <c r="L1772">
        <v>4</v>
      </c>
      <c r="M1772" t="s">
        <v>82</v>
      </c>
      <c r="N1772">
        <v>5</v>
      </c>
      <c r="O1772"/>
      <c r="P1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2"/>
      <c r="R1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2"/>
      <c r="T1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2" t="str">
        <f>IFERROR(VLOOKUP(Таблица3[[#This Row],[Time]],Таблица10[],2,FALSE),"")</f>
        <v/>
      </c>
      <c r="V1772"/>
      <c r="W1772"/>
      <c r="X1772"/>
      <c r="Y1772" t="s">
        <v>91</v>
      </c>
      <c r="Z1772" t="s">
        <v>84</v>
      </c>
      <c r="AA1772"/>
      <c r="AB1772"/>
      <c r="AC1772"/>
      <c r="AD1772"/>
      <c r="AE1772" t="s">
        <v>85</v>
      </c>
      <c r="AF1772" t="s">
        <v>69</v>
      </c>
      <c r="AG1772" t="s">
        <v>138</v>
      </c>
      <c r="AH1772"/>
      <c r="AI1772" t="str">
        <f>IFERROR(VLOOKUP(Таблица3[[#This Row],[Укажите Ваш ОУП]],Таблица11[],2,FALSE),"")</f>
        <v/>
      </c>
      <c r="AJ1772" t="str">
        <f>IFERROR(VLOOKUP(Таблица3[[#This Row],[Укажите Ваш ОУП]],Таблица11[],3,FALSE),"")</f>
        <v/>
      </c>
      <c r="AK1772"/>
      <c r="AL1772"/>
      <c r="AM1772"/>
      <c r="AN1772"/>
      <c r="AO1772"/>
      <c r="AP1772"/>
      <c r="AQ1772"/>
      <c r="AR1772"/>
    </row>
    <row r="1773" spans="1:45">
      <c r="A1773"/>
      <c r="B1773" s="8"/>
      <c r="C1773" s="8"/>
      <c r="D1773"/>
      <c r="E1773"/>
      <c r="F1773"/>
      <c r="G1773" t="s">
        <v>198</v>
      </c>
      <c r="H1773"/>
      <c r="I1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3"/>
      <c r="K1773" t="s">
        <v>88</v>
      </c>
      <c r="L1773">
        <v>3</v>
      </c>
      <c r="M1773" t="s">
        <v>90</v>
      </c>
      <c r="N1773">
        <v>5</v>
      </c>
      <c r="O1773"/>
      <c r="P1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3"/>
      <c r="R1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3"/>
      <c r="T1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3" t="str">
        <f>IFERROR(VLOOKUP(Таблица3[[#This Row],[Time]],Таблица10[],2,FALSE),"")</f>
        <v/>
      </c>
      <c r="V1773"/>
      <c r="W1773"/>
      <c r="X1773"/>
      <c r="Y1773"/>
      <c r="Z1773" t="s">
        <v>118</v>
      </c>
      <c r="AA1773"/>
      <c r="AB1773"/>
      <c r="AC1773"/>
      <c r="AD1773"/>
      <c r="AE1773" t="s">
        <v>93</v>
      </c>
      <c r="AF1773"/>
      <c r="AG1773" t="s">
        <v>117</v>
      </c>
      <c r="AH1773"/>
      <c r="AI1773" t="str">
        <f>IFERROR(VLOOKUP(Таблица3[[#This Row],[Укажите Ваш ОУП]],Таблица11[],2,FALSE),"")</f>
        <v/>
      </c>
      <c r="AJ1773" t="str">
        <f>IFERROR(VLOOKUP(Таблица3[[#This Row],[Укажите Ваш ОУП]],Таблица11[],3,FALSE),"")</f>
        <v/>
      </c>
      <c r="AK1773"/>
      <c r="AL1773"/>
      <c r="AM1773"/>
      <c r="AN1773"/>
      <c r="AO1773"/>
      <c r="AP1773"/>
      <c r="AQ1773"/>
      <c r="AR1773"/>
    </row>
    <row r="1774" spans="1:45">
      <c r="A1774"/>
      <c r="B1774" s="8"/>
      <c r="C1774" s="8"/>
      <c r="D1774"/>
      <c r="E1774"/>
      <c r="F1774"/>
      <c r="G1774"/>
      <c r="H1774"/>
      <c r="I1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4"/>
      <c r="K1774" t="s">
        <v>94</v>
      </c>
      <c r="L1774">
        <v>3</v>
      </c>
      <c r="M1774" t="s">
        <v>95</v>
      </c>
      <c r="N1774">
        <v>5</v>
      </c>
      <c r="O1774"/>
      <c r="P1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4"/>
      <c r="R1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4"/>
      <c r="T1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4" t="str">
        <f>IFERROR(VLOOKUP(Таблица3[[#This Row],[Time]],Таблица10[],2,FALSE),"")</f>
        <v/>
      </c>
      <c r="V1774"/>
      <c r="W1774"/>
      <c r="X1774"/>
      <c r="Y1774"/>
      <c r="Z1774" t="s">
        <v>130</v>
      </c>
      <c r="AA1774"/>
      <c r="AB1774"/>
      <c r="AC1774"/>
      <c r="AD1774"/>
      <c r="AE1774" t="s">
        <v>95</v>
      </c>
      <c r="AF1774" t="s">
        <v>69</v>
      </c>
      <c r="AG1774"/>
      <c r="AH1774"/>
      <c r="AI1774" t="str">
        <f>IFERROR(VLOOKUP(Таблица3[[#This Row],[Укажите Ваш ОУП]],Таблица11[],2,FALSE),"")</f>
        <v/>
      </c>
      <c r="AJ1774" t="str">
        <f>IFERROR(VLOOKUP(Таблица3[[#This Row],[Укажите Ваш ОУП]],Таблица11[],3,FALSE),"")</f>
        <v/>
      </c>
      <c r="AK1774"/>
      <c r="AL1774"/>
      <c r="AM1774"/>
      <c r="AN1774"/>
      <c r="AO1774"/>
      <c r="AP1774"/>
      <c r="AQ1774"/>
      <c r="AR1774"/>
    </row>
    <row r="1775" spans="1:45">
      <c r="A1775"/>
      <c r="B1775" s="8"/>
      <c r="C1775" s="8"/>
      <c r="D1775"/>
      <c r="E1775"/>
      <c r="F1775"/>
      <c r="G1775"/>
      <c r="H1775"/>
      <c r="I1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5"/>
      <c r="K1775" t="s">
        <v>98</v>
      </c>
      <c r="L1775">
        <v>3</v>
      </c>
      <c r="M1775" t="s">
        <v>99</v>
      </c>
      <c r="N1775">
        <v>5</v>
      </c>
      <c r="O1775"/>
      <c r="P17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5"/>
      <c r="R17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5"/>
      <c r="T1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5" t="str">
        <f>IFERROR(VLOOKUP(Таблица3[[#This Row],[Time]],Таблица10[],2,FALSE),"")</f>
        <v/>
      </c>
      <c r="V1775"/>
      <c r="W1775"/>
      <c r="X1775"/>
      <c r="Y1775"/>
      <c r="Z1775"/>
      <c r="AA1775"/>
      <c r="AB1775"/>
      <c r="AC1775"/>
      <c r="AD1775"/>
      <c r="AE1775" t="s">
        <v>100</v>
      </c>
      <c r="AF1775"/>
      <c r="AG1775"/>
      <c r="AH1775"/>
      <c r="AI1775" t="str">
        <f>IFERROR(VLOOKUP(Таблица3[[#This Row],[Укажите Ваш ОУП]],Таблица11[],2,FALSE),"")</f>
        <v/>
      </c>
      <c r="AJ1775" t="str">
        <f>IFERROR(VLOOKUP(Таблица3[[#This Row],[Укажите Ваш ОУП]],Таблица11[],3,FALSE),"")</f>
        <v/>
      </c>
      <c r="AK1775"/>
      <c r="AL1775"/>
      <c r="AM1775"/>
      <c r="AN1775"/>
      <c r="AO1775"/>
      <c r="AP1775"/>
      <c r="AQ1775"/>
      <c r="AR1775"/>
    </row>
    <row r="1776" spans="1:45">
      <c r="A1776"/>
      <c r="B1776" s="8"/>
      <c r="C1776" s="8"/>
      <c r="D1776"/>
      <c r="E1776"/>
      <c r="F1776"/>
      <c r="G1776"/>
      <c r="H1776"/>
      <c r="I1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6"/>
      <c r="K1776" t="s">
        <v>101</v>
      </c>
      <c r="L1776">
        <v>3</v>
      </c>
      <c r="M1776" t="s">
        <v>101</v>
      </c>
      <c r="N1776">
        <v>5</v>
      </c>
      <c r="O1776"/>
      <c r="P1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6"/>
      <c r="R1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6"/>
      <c r="T1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6" t="str">
        <f>IFERROR(VLOOKUP(Таблица3[[#This Row],[Time]],Таблица10[],2,FALSE),"")</f>
        <v/>
      </c>
      <c r="V1776"/>
      <c r="W1776"/>
      <c r="X1776"/>
      <c r="Y1776"/>
      <c r="Z1776"/>
      <c r="AA1776"/>
      <c r="AB1776"/>
      <c r="AC1776"/>
      <c r="AD1776"/>
      <c r="AE1776" t="s">
        <v>102</v>
      </c>
      <c r="AF1776" t="s">
        <v>69</v>
      </c>
      <c r="AG1776"/>
      <c r="AH1776"/>
      <c r="AI1776" t="str">
        <f>IFERROR(VLOOKUP(Таблица3[[#This Row],[Укажите Ваш ОУП]],Таблица11[],2,FALSE),"")</f>
        <v/>
      </c>
      <c r="AJ1776" t="str">
        <f>IFERROR(VLOOKUP(Таблица3[[#This Row],[Укажите Ваш ОУП]],Таблица11[],3,FALSE),"")</f>
        <v/>
      </c>
      <c r="AK1776"/>
      <c r="AL1776"/>
      <c r="AM1776"/>
      <c r="AN1776"/>
      <c r="AO1776"/>
      <c r="AP1776"/>
      <c r="AQ1776"/>
      <c r="AR1776"/>
    </row>
    <row r="1777" spans="1:45">
      <c r="A1777">
        <v>134</v>
      </c>
      <c r="B1777" s="8">
        <v>44154.473368055558</v>
      </c>
      <c r="C1777" s="8">
        <v>44154.476284722223</v>
      </c>
      <c r="D1777" t="s">
        <v>475</v>
      </c>
      <c r="E1777" t="s">
        <v>476</v>
      </c>
      <c r="F1777" t="s">
        <v>57</v>
      </c>
      <c r="G1777" t="s">
        <v>136</v>
      </c>
      <c r="H1777" t="s">
        <v>230</v>
      </c>
      <c r="I1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777" t="s">
        <v>109</v>
      </c>
      <c r="K1777" t="s">
        <v>53</v>
      </c>
      <c r="L1777">
        <v>5</v>
      </c>
      <c r="M1777" t="s">
        <v>55</v>
      </c>
      <c r="N1777">
        <v>5</v>
      </c>
      <c r="O1777" t="s">
        <v>57</v>
      </c>
      <c r="P17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77" t="s">
        <v>62</v>
      </c>
      <c r="R17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777" t="s">
        <v>150</v>
      </c>
      <c r="T1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77">
        <f>IFERROR(VLOOKUP(Таблица3[[#This Row],[Time]],Таблица10[],2,FALSE),"")</f>
        <v>1</v>
      </c>
      <c r="V1777" t="s">
        <v>67</v>
      </c>
      <c r="W1777" t="s">
        <v>227</v>
      </c>
      <c r="X1777" t="s">
        <v>137</v>
      </c>
      <c r="Y1777" t="s">
        <v>91</v>
      </c>
      <c r="Z1777" t="s">
        <v>84</v>
      </c>
      <c r="AA1777" t="s">
        <v>69</v>
      </c>
      <c r="AB1777" t="s">
        <v>152</v>
      </c>
      <c r="AC1777" t="s">
        <v>67</v>
      </c>
      <c r="AD1777" t="s">
        <v>113</v>
      </c>
      <c r="AE1777" t="s">
        <v>68</v>
      </c>
      <c r="AF1777" t="s">
        <v>69</v>
      </c>
      <c r="AG1777" t="s">
        <v>70</v>
      </c>
      <c r="AH1777" t="s">
        <v>161</v>
      </c>
      <c r="AI1777">
        <f>IFERROR(VLOOKUP(Таблица3[[#This Row],[Укажите Ваш ОУП]],Таблица11[],2,FALSE),"")</f>
        <v>2</v>
      </c>
      <c r="AJ1777" t="str">
        <f>IFERROR(VLOOKUP(Таблица3[[#This Row],[Укажите Ваш ОУП]],Таблица11[],3,FALSE),"")</f>
        <v>Естественно-научные и технические</v>
      </c>
      <c r="AK1777" t="s">
        <v>186</v>
      </c>
      <c r="AL1777" t="s">
        <v>141</v>
      </c>
      <c r="AM1777">
        <v>34</v>
      </c>
      <c r="AN1777" t="s">
        <v>194</v>
      </c>
      <c r="AO1777" t="s">
        <v>116</v>
      </c>
      <c r="AP1777">
        <v>4</v>
      </c>
      <c r="AQ1777"/>
      <c r="AR1777" s="9" t="s">
        <v>196</v>
      </c>
      <c r="AS1777" s="7" t="s">
        <v>79</v>
      </c>
    </row>
    <row r="1778" spans="1:45">
      <c r="A1778"/>
      <c r="B1778" s="8"/>
      <c r="C1778" s="8"/>
      <c r="D1778"/>
      <c r="E1778"/>
      <c r="F1778"/>
      <c r="G1778"/>
      <c r="H1778"/>
      <c r="I1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8"/>
      <c r="K1778" t="s">
        <v>81</v>
      </c>
      <c r="L1778">
        <v>5</v>
      </c>
      <c r="M1778" t="s">
        <v>82</v>
      </c>
      <c r="N1778">
        <v>5</v>
      </c>
      <c r="O1778"/>
      <c r="P1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8"/>
      <c r="R1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8"/>
      <c r="T1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8" t="str">
        <f>IFERROR(VLOOKUP(Таблица3[[#This Row],[Time]],Таблица10[],2,FALSE),"")</f>
        <v/>
      </c>
      <c r="V1778"/>
      <c r="W1778"/>
      <c r="X1778"/>
      <c r="Y1778" t="s">
        <v>63</v>
      </c>
      <c r="Z1778" t="s">
        <v>118</v>
      </c>
      <c r="AA1778"/>
      <c r="AB1778"/>
      <c r="AC1778"/>
      <c r="AD1778"/>
      <c r="AE1778" t="s">
        <v>85</v>
      </c>
      <c r="AF1778" t="s">
        <v>65</v>
      </c>
      <c r="AG1778" t="s">
        <v>287</v>
      </c>
      <c r="AH1778"/>
      <c r="AI1778" t="str">
        <f>IFERROR(VLOOKUP(Таблица3[[#This Row],[Укажите Ваш ОУП]],Таблица11[],2,FALSE),"")</f>
        <v/>
      </c>
      <c r="AJ1778" t="str">
        <f>IFERROR(VLOOKUP(Таблица3[[#This Row],[Укажите Ваш ОУП]],Таблица11[],3,FALSE),"")</f>
        <v/>
      </c>
      <c r="AK1778"/>
      <c r="AL1778"/>
      <c r="AM1778"/>
      <c r="AN1778"/>
      <c r="AO1778"/>
      <c r="AP1778"/>
      <c r="AQ1778"/>
      <c r="AR1778"/>
    </row>
    <row r="1779" spans="1:45">
      <c r="A1779"/>
      <c r="B1779" s="8"/>
      <c r="C1779" s="8"/>
      <c r="D1779"/>
      <c r="E1779"/>
      <c r="F1779"/>
      <c r="G1779"/>
      <c r="H1779"/>
      <c r="I1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79"/>
      <c r="K1779" t="s">
        <v>88</v>
      </c>
      <c r="L1779">
        <v>5</v>
      </c>
      <c r="M1779" t="s">
        <v>90</v>
      </c>
      <c r="N1779">
        <v>5</v>
      </c>
      <c r="O1779"/>
      <c r="P1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79"/>
      <c r="R1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79"/>
      <c r="T1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79" t="str">
        <f>IFERROR(VLOOKUP(Таблица3[[#This Row],[Time]],Таблица10[],2,FALSE),"")</f>
        <v/>
      </c>
      <c r="V1779"/>
      <c r="W1779"/>
      <c r="X1779"/>
      <c r="Y1779"/>
      <c r="Z1779"/>
      <c r="AA1779"/>
      <c r="AB1779"/>
      <c r="AC1779"/>
      <c r="AD1779"/>
      <c r="AE1779" t="s">
        <v>93</v>
      </c>
      <c r="AF1779" t="s">
        <v>65</v>
      </c>
      <c r="AG1779" t="s">
        <v>128</v>
      </c>
      <c r="AH1779"/>
      <c r="AI1779" t="str">
        <f>IFERROR(VLOOKUP(Таблица3[[#This Row],[Укажите Ваш ОУП]],Таблица11[],2,FALSE),"")</f>
        <v/>
      </c>
      <c r="AJ1779" t="str">
        <f>IFERROR(VLOOKUP(Таблица3[[#This Row],[Укажите Ваш ОУП]],Таблица11[],3,FALSE),"")</f>
        <v/>
      </c>
      <c r="AK1779"/>
      <c r="AL1779"/>
      <c r="AM1779"/>
      <c r="AN1779"/>
      <c r="AO1779"/>
      <c r="AP1779"/>
      <c r="AQ1779"/>
      <c r="AR1779"/>
    </row>
    <row r="1780" spans="1:45">
      <c r="A1780"/>
      <c r="B1780" s="8"/>
      <c r="C1780" s="8"/>
      <c r="D1780"/>
      <c r="E1780"/>
      <c r="F1780"/>
      <c r="G1780"/>
      <c r="H1780"/>
      <c r="I1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0"/>
      <c r="K1780" t="s">
        <v>94</v>
      </c>
      <c r="L1780">
        <v>5</v>
      </c>
      <c r="M1780" t="s">
        <v>95</v>
      </c>
      <c r="N1780">
        <v>5</v>
      </c>
      <c r="O1780"/>
      <c r="P1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0"/>
      <c r="R1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0"/>
      <c r="T1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0" t="str">
        <f>IFERROR(VLOOKUP(Таблица3[[#This Row],[Time]],Таблица10[],2,FALSE),"")</f>
        <v/>
      </c>
      <c r="V1780"/>
      <c r="W1780"/>
      <c r="X1780"/>
      <c r="Y1780"/>
      <c r="Z1780"/>
      <c r="AA1780"/>
      <c r="AB1780"/>
      <c r="AC1780"/>
      <c r="AD1780"/>
      <c r="AE1780" t="s">
        <v>95</v>
      </c>
      <c r="AF1780"/>
      <c r="AG1780"/>
      <c r="AH1780"/>
      <c r="AI1780" t="str">
        <f>IFERROR(VLOOKUP(Таблица3[[#This Row],[Укажите Ваш ОУП]],Таблица11[],2,FALSE),"")</f>
        <v/>
      </c>
      <c r="AJ1780" t="str">
        <f>IFERROR(VLOOKUP(Таблица3[[#This Row],[Укажите Ваш ОУП]],Таблица11[],3,FALSE),"")</f>
        <v/>
      </c>
      <c r="AK1780"/>
      <c r="AL1780"/>
      <c r="AM1780"/>
      <c r="AN1780"/>
      <c r="AO1780"/>
      <c r="AP1780"/>
      <c r="AQ1780"/>
      <c r="AR1780"/>
    </row>
    <row r="1781" spans="1:45">
      <c r="A1781"/>
      <c r="B1781" s="8"/>
      <c r="C1781" s="8"/>
      <c r="D1781"/>
      <c r="E1781"/>
      <c r="F1781"/>
      <c r="G1781"/>
      <c r="H1781"/>
      <c r="I1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1"/>
      <c r="K1781" t="s">
        <v>98</v>
      </c>
      <c r="L1781">
        <v>5</v>
      </c>
      <c r="M1781" t="s">
        <v>99</v>
      </c>
      <c r="N1781">
        <v>5</v>
      </c>
      <c r="O1781"/>
      <c r="P17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1"/>
      <c r="R17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1"/>
      <c r="T1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1" t="str">
        <f>IFERROR(VLOOKUP(Таблица3[[#This Row],[Time]],Таблица10[],2,FALSE),"")</f>
        <v/>
      </c>
      <c r="V1781"/>
      <c r="W1781"/>
      <c r="X1781"/>
      <c r="Y1781"/>
      <c r="Z1781"/>
      <c r="AA1781"/>
      <c r="AB1781"/>
      <c r="AC1781"/>
      <c r="AD1781"/>
      <c r="AE1781" t="s">
        <v>100</v>
      </c>
      <c r="AF1781" t="s">
        <v>65</v>
      </c>
      <c r="AG1781"/>
      <c r="AH1781"/>
      <c r="AI1781" t="str">
        <f>IFERROR(VLOOKUP(Таблица3[[#This Row],[Укажите Ваш ОУП]],Таблица11[],2,FALSE),"")</f>
        <v/>
      </c>
      <c r="AJ1781" t="str">
        <f>IFERROR(VLOOKUP(Таблица3[[#This Row],[Укажите Ваш ОУП]],Таблица11[],3,FALSE),"")</f>
        <v/>
      </c>
      <c r="AK1781"/>
      <c r="AL1781"/>
      <c r="AM1781"/>
      <c r="AN1781"/>
      <c r="AO1781"/>
      <c r="AP1781"/>
      <c r="AQ1781"/>
      <c r="AR1781"/>
    </row>
    <row r="1782" spans="1:45">
      <c r="A1782"/>
      <c r="B1782" s="8"/>
      <c r="C1782" s="8"/>
      <c r="D1782"/>
      <c r="E1782"/>
      <c r="F1782"/>
      <c r="G1782"/>
      <c r="H1782"/>
      <c r="I1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2"/>
      <c r="K1782" t="s">
        <v>101</v>
      </c>
      <c r="L1782">
        <v>5</v>
      </c>
      <c r="M1782" t="s">
        <v>101</v>
      </c>
      <c r="N1782">
        <v>5</v>
      </c>
      <c r="O1782"/>
      <c r="P1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2"/>
      <c r="R1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2"/>
      <c r="T1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2" t="str">
        <f>IFERROR(VLOOKUP(Таблица3[[#This Row],[Time]],Таблица10[],2,FALSE),"")</f>
        <v/>
      </c>
      <c r="V1782"/>
      <c r="W1782"/>
      <c r="X1782"/>
      <c r="Y1782"/>
      <c r="Z1782"/>
      <c r="AA1782"/>
      <c r="AB1782"/>
      <c r="AC1782"/>
      <c r="AD1782"/>
      <c r="AE1782" t="s">
        <v>102</v>
      </c>
      <c r="AF1782" t="s">
        <v>65</v>
      </c>
      <c r="AG1782"/>
      <c r="AH1782"/>
      <c r="AI1782" t="str">
        <f>IFERROR(VLOOKUP(Таблица3[[#This Row],[Укажите Ваш ОУП]],Таблица11[],2,FALSE),"")</f>
        <v/>
      </c>
      <c r="AJ1782" t="str">
        <f>IFERROR(VLOOKUP(Таблица3[[#This Row],[Укажите Ваш ОУП]],Таблица11[],3,FALSE),"")</f>
        <v/>
      </c>
      <c r="AK1782"/>
      <c r="AL1782"/>
      <c r="AM1782"/>
      <c r="AN1782"/>
      <c r="AO1782"/>
      <c r="AP1782"/>
      <c r="AQ1782"/>
      <c r="AR1782"/>
    </row>
    <row r="1783" spans="1:45">
      <c r="A1783">
        <v>134</v>
      </c>
      <c r="B1783" s="8">
        <v>44154.473368055558</v>
      </c>
      <c r="C1783" s="8">
        <v>44154.476284722223</v>
      </c>
      <c r="D1783" t="s">
        <v>475</v>
      </c>
      <c r="E1783" t="s">
        <v>476</v>
      </c>
      <c r="F1783" t="s">
        <v>57</v>
      </c>
      <c r="G1783" t="s">
        <v>136</v>
      </c>
      <c r="H1783" t="s">
        <v>230</v>
      </c>
      <c r="I1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783" t="s">
        <v>109</v>
      </c>
      <c r="K1783" t="s">
        <v>53</v>
      </c>
      <c r="L1783">
        <v>5</v>
      </c>
      <c r="M1783" t="s">
        <v>55</v>
      </c>
      <c r="N1783">
        <v>5</v>
      </c>
      <c r="O1783" t="s">
        <v>57</v>
      </c>
      <c r="P17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83" t="s">
        <v>62</v>
      </c>
      <c r="R17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783" t="s">
        <v>150</v>
      </c>
      <c r="T1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83">
        <f>IFERROR(VLOOKUP(Таблица3[[#This Row],[Time]],Таблица10[],2,FALSE),"")</f>
        <v>1</v>
      </c>
      <c r="V1783" t="s">
        <v>67</v>
      </c>
      <c r="W1783" t="s">
        <v>227</v>
      </c>
      <c r="X1783" t="s">
        <v>137</v>
      </c>
      <c r="Y1783" t="s">
        <v>91</v>
      </c>
      <c r="Z1783" t="s">
        <v>84</v>
      </c>
      <c r="AA1783" t="s">
        <v>69</v>
      </c>
      <c r="AB1783" t="s">
        <v>152</v>
      </c>
      <c r="AC1783" t="s">
        <v>67</v>
      </c>
      <c r="AD1783" t="s">
        <v>113</v>
      </c>
      <c r="AE1783" t="s">
        <v>68</v>
      </c>
      <c r="AF1783" t="s">
        <v>69</v>
      </c>
      <c r="AG1783" t="s">
        <v>70</v>
      </c>
      <c r="AH1783" t="s">
        <v>161</v>
      </c>
      <c r="AI1783">
        <f>IFERROR(VLOOKUP(Таблица3[[#This Row],[Укажите Ваш ОУП]],Таблица11[],2,FALSE),"")</f>
        <v>2</v>
      </c>
      <c r="AJ1783" t="str">
        <f>IFERROR(VLOOKUP(Таблица3[[#This Row],[Укажите Ваш ОУП]],Таблица11[],3,FALSE),"")</f>
        <v>Естественно-научные и технические</v>
      </c>
      <c r="AK1783" t="s">
        <v>186</v>
      </c>
      <c r="AL1783" t="s">
        <v>141</v>
      </c>
      <c r="AM1783">
        <v>34</v>
      </c>
      <c r="AN1783" t="s">
        <v>194</v>
      </c>
      <c r="AO1783" t="s">
        <v>116</v>
      </c>
      <c r="AP1783">
        <v>4</v>
      </c>
      <c r="AQ1783"/>
      <c r="AR1783" s="9" t="s">
        <v>196</v>
      </c>
      <c r="AS1783" s="7" t="s">
        <v>199</v>
      </c>
    </row>
    <row r="1784" spans="1:45">
      <c r="A1784"/>
      <c r="B1784" s="8"/>
      <c r="C1784" s="8"/>
      <c r="D1784"/>
      <c r="E1784"/>
      <c r="F1784"/>
      <c r="G1784"/>
      <c r="H1784"/>
      <c r="I1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4"/>
      <c r="K1784" t="s">
        <v>81</v>
      </c>
      <c r="L1784">
        <v>5</v>
      </c>
      <c r="M1784" t="s">
        <v>82</v>
      </c>
      <c r="N1784">
        <v>5</v>
      </c>
      <c r="O1784"/>
      <c r="P1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4"/>
      <c r="R1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4"/>
      <c r="T1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4" t="str">
        <f>IFERROR(VLOOKUP(Таблица3[[#This Row],[Time]],Таблица10[],2,FALSE),"")</f>
        <v/>
      </c>
      <c r="V1784"/>
      <c r="W1784"/>
      <c r="X1784"/>
      <c r="Y1784" t="s">
        <v>63</v>
      </c>
      <c r="Z1784" t="s">
        <v>118</v>
      </c>
      <c r="AA1784"/>
      <c r="AB1784"/>
      <c r="AC1784"/>
      <c r="AD1784"/>
      <c r="AE1784" t="s">
        <v>85</v>
      </c>
      <c r="AF1784" t="s">
        <v>65</v>
      </c>
      <c r="AG1784" t="s">
        <v>287</v>
      </c>
      <c r="AH1784"/>
      <c r="AI1784" t="str">
        <f>IFERROR(VLOOKUP(Таблица3[[#This Row],[Укажите Ваш ОУП]],Таблица11[],2,FALSE),"")</f>
        <v/>
      </c>
      <c r="AJ1784" t="str">
        <f>IFERROR(VLOOKUP(Таблица3[[#This Row],[Укажите Ваш ОУП]],Таблица11[],3,FALSE),"")</f>
        <v/>
      </c>
      <c r="AK1784"/>
      <c r="AL1784"/>
      <c r="AM1784"/>
      <c r="AN1784"/>
      <c r="AO1784"/>
      <c r="AP1784"/>
      <c r="AQ1784"/>
      <c r="AR1784"/>
    </row>
    <row r="1785" spans="1:45">
      <c r="A1785"/>
      <c r="B1785" s="8"/>
      <c r="C1785" s="8"/>
      <c r="D1785"/>
      <c r="E1785"/>
      <c r="F1785"/>
      <c r="G1785"/>
      <c r="H1785"/>
      <c r="I1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5"/>
      <c r="K1785" t="s">
        <v>88</v>
      </c>
      <c r="L1785">
        <v>5</v>
      </c>
      <c r="M1785" t="s">
        <v>90</v>
      </c>
      <c r="N1785">
        <v>5</v>
      </c>
      <c r="O1785"/>
      <c r="P1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5"/>
      <c r="R1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5"/>
      <c r="T1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5" t="str">
        <f>IFERROR(VLOOKUP(Таблица3[[#This Row],[Time]],Таблица10[],2,FALSE),"")</f>
        <v/>
      </c>
      <c r="V1785"/>
      <c r="W1785"/>
      <c r="X1785"/>
      <c r="Y1785"/>
      <c r="Z1785"/>
      <c r="AA1785"/>
      <c r="AB1785"/>
      <c r="AC1785"/>
      <c r="AD1785"/>
      <c r="AE1785" t="s">
        <v>93</v>
      </c>
      <c r="AF1785" t="s">
        <v>65</v>
      </c>
      <c r="AG1785" t="s">
        <v>128</v>
      </c>
      <c r="AH1785"/>
      <c r="AI1785" t="str">
        <f>IFERROR(VLOOKUP(Таблица3[[#This Row],[Укажите Ваш ОУП]],Таблица11[],2,FALSE),"")</f>
        <v/>
      </c>
      <c r="AJ1785" t="str">
        <f>IFERROR(VLOOKUP(Таблица3[[#This Row],[Укажите Ваш ОУП]],Таблица11[],3,FALSE),"")</f>
        <v/>
      </c>
      <c r="AK1785"/>
      <c r="AL1785"/>
      <c r="AM1785"/>
      <c r="AN1785"/>
      <c r="AO1785"/>
      <c r="AP1785"/>
      <c r="AQ1785"/>
      <c r="AR1785"/>
    </row>
    <row r="1786" spans="1:45">
      <c r="A1786"/>
      <c r="B1786" s="8"/>
      <c r="C1786" s="8"/>
      <c r="D1786"/>
      <c r="E1786"/>
      <c r="F1786"/>
      <c r="G1786"/>
      <c r="H1786"/>
      <c r="I1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6"/>
      <c r="K1786" t="s">
        <v>94</v>
      </c>
      <c r="L1786">
        <v>5</v>
      </c>
      <c r="M1786" t="s">
        <v>95</v>
      </c>
      <c r="N1786">
        <v>5</v>
      </c>
      <c r="O1786"/>
      <c r="P1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6"/>
      <c r="R1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6"/>
      <c r="T1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6" t="str">
        <f>IFERROR(VLOOKUP(Таблица3[[#This Row],[Time]],Таблица10[],2,FALSE),"")</f>
        <v/>
      </c>
      <c r="V1786"/>
      <c r="W1786"/>
      <c r="X1786"/>
      <c r="Y1786"/>
      <c r="Z1786"/>
      <c r="AA1786"/>
      <c r="AB1786"/>
      <c r="AC1786"/>
      <c r="AD1786"/>
      <c r="AE1786" t="s">
        <v>95</v>
      </c>
      <c r="AF1786"/>
      <c r="AG1786"/>
      <c r="AH1786"/>
      <c r="AI1786" t="str">
        <f>IFERROR(VLOOKUP(Таблица3[[#This Row],[Укажите Ваш ОУП]],Таблица11[],2,FALSE),"")</f>
        <v/>
      </c>
      <c r="AJ1786" t="str">
        <f>IFERROR(VLOOKUP(Таблица3[[#This Row],[Укажите Ваш ОУП]],Таблица11[],3,FALSE),"")</f>
        <v/>
      </c>
      <c r="AK1786"/>
      <c r="AL1786"/>
      <c r="AM1786"/>
      <c r="AN1786"/>
      <c r="AO1786"/>
      <c r="AP1786"/>
      <c r="AQ1786"/>
      <c r="AR1786"/>
    </row>
    <row r="1787" spans="1:45">
      <c r="A1787"/>
      <c r="B1787" s="8"/>
      <c r="C1787" s="8"/>
      <c r="D1787"/>
      <c r="E1787"/>
      <c r="F1787"/>
      <c r="G1787"/>
      <c r="H1787"/>
      <c r="I1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7"/>
      <c r="K1787" t="s">
        <v>98</v>
      </c>
      <c r="L1787">
        <v>5</v>
      </c>
      <c r="M1787" t="s">
        <v>99</v>
      </c>
      <c r="N1787">
        <v>5</v>
      </c>
      <c r="O1787"/>
      <c r="P17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7"/>
      <c r="R17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7"/>
      <c r="T1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7" t="str">
        <f>IFERROR(VLOOKUP(Таблица3[[#This Row],[Time]],Таблица10[],2,FALSE),"")</f>
        <v/>
      </c>
      <c r="V1787"/>
      <c r="W1787"/>
      <c r="X1787"/>
      <c r="Y1787"/>
      <c r="Z1787"/>
      <c r="AA1787"/>
      <c r="AB1787"/>
      <c r="AC1787"/>
      <c r="AD1787"/>
      <c r="AE1787" t="s">
        <v>100</v>
      </c>
      <c r="AF1787" t="s">
        <v>65</v>
      </c>
      <c r="AG1787"/>
      <c r="AH1787"/>
      <c r="AI1787" t="str">
        <f>IFERROR(VLOOKUP(Таблица3[[#This Row],[Укажите Ваш ОУП]],Таблица11[],2,FALSE),"")</f>
        <v/>
      </c>
      <c r="AJ1787" t="str">
        <f>IFERROR(VLOOKUP(Таблица3[[#This Row],[Укажите Ваш ОУП]],Таблица11[],3,FALSE),"")</f>
        <v/>
      </c>
      <c r="AK1787"/>
      <c r="AL1787"/>
      <c r="AM1787"/>
      <c r="AN1787"/>
      <c r="AO1787"/>
      <c r="AP1787"/>
      <c r="AQ1787"/>
      <c r="AR1787"/>
    </row>
    <row r="1788" spans="1:45">
      <c r="A1788"/>
      <c r="B1788" s="8"/>
      <c r="C1788" s="8"/>
      <c r="D1788"/>
      <c r="E1788"/>
      <c r="F1788"/>
      <c r="G1788"/>
      <c r="H1788"/>
      <c r="I1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88"/>
      <c r="K1788" t="s">
        <v>101</v>
      </c>
      <c r="L1788">
        <v>5</v>
      </c>
      <c r="M1788" t="s">
        <v>101</v>
      </c>
      <c r="N1788">
        <v>5</v>
      </c>
      <c r="O1788"/>
      <c r="P1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88"/>
      <c r="R1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88"/>
      <c r="T1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88" t="str">
        <f>IFERROR(VLOOKUP(Таблица3[[#This Row],[Time]],Таблица10[],2,FALSE),"")</f>
        <v/>
      </c>
      <c r="V1788"/>
      <c r="W1788"/>
      <c r="X1788"/>
      <c r="Y1788"/>
      <c r="Z1788"/>
      <c r="AA1788"/>
      <c r="AB1788"/>
      <c r="AC1788"/>
      <c r="AD1788"/>
      <c r="AE1788" t="s">
        <v>102</v>
      </c>
      <c r="AF1788" t="s">
        <v>65</v>
      </c>
      <c r="AG1788"/>
      <c r="AH1788"/>
      <c r="AI1788" t="str">
        <f>IFERROR(VLOOKUP(Таблица3[[#This Row],[Укажите Ваш ОУП]],Таблица11[],2,FALSE),"")</f>
        <v/>
      </c>
      <c r="AJ1788" t="str">
        <f>IFERROR(VLOOKUP(Таблица3[[#This Row],[Укажите Ваш ОУП]],Таблица11[],3,FALSE),"")</f>
        <v/>
      </c>
      <c r="AK1788"/>
      <c r="AL1788"/>
      <c r="AM1788"/>
      <c r="AN1788"/>
      <c r="AO1788"/>
      <c r="AP1788"/>
      <c r="AQ1788"/>
      <c r="AR1788"/>
    </row>
    <row r="1789" spans="1:45">
      <c r="A1789">
        <v>134</v>
      </c>
      <c r="B1789" s="8">
        <v>44154.473368055558</v>
      </c>
      <c r="C1789" s="8">
        <v>44154.476284722223</v>
      </c>
      <c r="D1789" t="s">
        <v>475</v>
      </c>
      <c r="E1789" t="s">
        <v>476</v>
      </c>
      <c r="F1789" t="s">
        <v>57</v>
      </c>
      <c r="G1789" t="s">
        <v>136</v>
      </c>
      <c r="H1789" t="s">
        <v>230</v>
      </c>
      <c r="I1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789" t="s">
        <v>109</v>
      </c>
      <c r="K1789" t="s">
        <v>53</v>
      </c>
      <c r="L1789">
        <v>5</v>
      </c>
      <c r="M1789" t="s">
        <v>55</v>
      </c>
      <c r="N1789">
        <v>5</v>
      </c>
      <c r="O1789" t="s">
        <v>57</v>
      </c>
      <c r="P17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789" t="s">
        <v>62</v>
      </c>
      <c r="R17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789" t="s">
        <v>150</v>
      </c>
      <c r="T1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89">
        <f>IFERROR(VLOOKUP(Таблица3[[#This Row],[Time]],Таблица10[],2,FALSE),"")</f>
        <v>1</v>
      </c>
      <c r="V1789" t="s">
        <v>67</v>
      </c>
      <c r="W1789" t="s">
        <v>227</v>
      </c>
      <c r="X1789" t="s">
        <v>137</v>
      </c>
      <c r="Y1789" t="s">
        <v>91</v>
      </c>
      <c r="Z1789" t="s">
        <v>84</v>
      </c>
      <c r="AA1789" t="s">
        <v>69</v>
      </c>
      <c r="AB1789" t="s">
        <v>152</v>
      </c>
      <c r="AC1789" t="s">
        <v>67</v>
      </c>
      <c r="AD1789" t="s">
        <v>113</v>
      </c>
      <c r="AE1789" t="s">
        <v>68</v>
      </c>
      <c r="AF1789" t="s">
        <v>69</v>
      </c>
      <c r="AG1789" t="s">
        <v>70</v>
      </c>
      <c r="AH1789" t="s">
        <v>161</v>
      </c>
      <c r="AI1789">
        <f>IFERROR(VLOOKUP(Таблица3[[#This Row],[Укажите Ваш ОУП]],Таблица11[],2,FALSE),"")</f>
        <v>2</v>
      </c>
      <c r="AJ1789" t="str">
        <f>IFERROR(VLOOKUP(Таблица3[[#This Row],[Укажите Ваш ОУП]],Таблица11[],3,FALSE),"")</f>
        <v>Естественно-научные и технические</v>
      </c>
      <c r="AK1789" t="s">
        <v>186</v>
      </c>
      <c r="AL1789" t="s">
        <v>141</v>
      </c>
      <c r="AM1789">
        <v>34</v>
      </c>
      <c r="AN1789" t="s">
        <v>194</v>
      </c>
      <c r="AO1789" t="s">
        <v>116</v>
      </c>
      <c r="AP1789">
        <v>4</v>
      </c>
      <c r="AQ1789"/>
      <c r="AR1789" s="9" t="s">
        <v>196</v>
      </c>
      <c r="AS1789" s="7" t="s">
        <v>103</v>
      </c>
    </row>
    <row r="1790" spans="1:45">
      <c r="A1790"/>
      <c r="B1790" s="8"/>
      <c r="C1790" s="8"/>
      <c r="D1790"/>
      <c r="E1790"/>
      <c r="F1790"/>
      <c r="G1790"/>
      <c r="H1790"/>
      <c r="I1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0"/>
      <c r="K1790" t="s">
        <v>81</v>
      </c>
      <c r="L1790">
        <v>5</v>
      </c>
      <c r="M1790" t="s">
        <v>82</v>
      </c>
      <c r="N1790">
        <v>5</v>
      </c>
      <c r="O1790"/>
      <c r="P1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0"/>
      <c r="R1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0"/>
      <c r="T1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0" t="str">
        <f>IFERROR(VLOOKUP(Таблица3[[#This Row],[Time]],Таблица10[],2,FALSE),"")</f>
        <v/>
      </c>
      <c r="V1790"/>
      <c r="W1790"/>
      <c r="X1790"/>
      <c r="Y1790" t="s">
        <v>63</v>
      </c>
      <c r="Z1790" t="s">
        <v>118</v>
      </c>
      <c r="AA1790"/>
      <c r="AB1790"/>
      <c r="AC1790"/>
      <c r="AD1790"/>
      <c r="AE1790" t="s">
        <v>85</v>
      </c>
      <c r="AF1790" t="s">
        <v>65</v>
      </c>
      <c r="AG1790" t="s">
        <v>287</v>
      </c>
      <c r="AH1790"/>
      <c r="AI1790" t="str">
        <f>IFERROR(VLOOKUP(Таблица3[[#This Row],[Укажите Ваш ОУП]],Таблица11[],2,FALSE),"")</f>
        <v/>
      </c>
      <c r="AJ1790" t="str">
        <f>IFERROR(VLOOKUP(Таблица3[[#This Row],[Укажите Ваш ОУП]],Таблица11[],3,FALSE),"")</f>
        <v/>
      </c>
      <c r="AK1790"/>
      <c r="AL1790"/>
      <c r="AM1790"/>
      <c r="AN1790"/>
      <c r="AO1790"/>
      <c r="AP1790"/>
      <c r="AQ1790"/>
      <c r="AR1790"/>
    </row>
    <row r="1791" spans="1:45">
      <c r="A1791"/>
      <c r="B1791" s="8"/>
      <c r="C1791" s="8"/>
      <c r="D1791"/>
      <c r="E1791"/>
      <c r="F1791"/>
      <c r="G1791"/>
      <c r="H1791"/>
      <c r="I1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1"/>
      <c r="K1791" t="s">
        <v>88</v>
      </c>
      <c r="L1791">
        <v>5</v>
      </c>
      <c r="M1791" t="s">
        <v>90</v>
      </c>
      <c r="N1791">
        <v>5</v>
      </c>
      <c r="O1791"/>
      <c r="P1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1"/>
      <c r="R1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1"/>
      <c r="T1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1" t="str">
        <f>IFERROR(VLOOKUP(Таблица3[[#This Row],[Time]],Таблица10[],2,FALSE),"")</f>
        <v/>
      </c>
      <c r="V1791"/>
      <c r="W1791"/>
      <c r="X1791"/>
      <c r="Y1791"/>
      <c r="Z1791"/>
      <c r="AA1791"/>
      <c r="AB1791"/>
      <c r="AC1791"/>
      <c r="AD1791"/>
      <c r="AE1791" t="s">
        <v>93</v>
      </c>
      <c r="AF1791" t="s">
        <v>65</v>
      </c>
      <c r="AG1791" t="s">
        <v>128</v>
      </c>
      <c r="AH1791"/>
      <c r="AI1791" t="str">
        <f>IFERROR(VLOOKUP(Таблица3[[#This Row],[Укажите Ваш ОУП]],Таблица11[],2,FALSE),"")</f>
        <v/>
      </c>
      <c r="AJ1791" t="str">
        <f>IFERROR(VLOOKUP(Таблица3[[#This Row],[Укажите Ваш ОУП]],Таблица11[],3,FALSE),"")</f>
        <v/>
      </c>
      <c r="AK1791"/>
      <c r="AL1791"/>
      <c r="AM1791"/>
      <c r="AN1791"/>
      <c r="AO1791"/>
      <c r="AP1791"/>
      <c r="AQ1791"/>
      <c r="AR1791"/>
    </row>
    <row r="1792" spans="1:45">
      <c r="A1792"/>
      <c r="B1792" s="8"/>
      <c r="C1792" s="8"/>
      <c r="D1792"/>
      <c r="E1792"/>
      <c r="F1792"/>
      <c r="G1792"/>
      <c r="H1792"/>
      <c r="I1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2"/>
      <c r="K1792" t="s">
        <v>94</v>
      </c>
      <c r="L1792">
        <v>5</v>
      </c>
      <c r="M1792" t="s">
        <v>95</v>
      </c>
      <c r="N1792">
        <v>5</v>
      </c>
      <c r="O1792"/>
      <c r="P1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2"/>
      <c r="R1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2"/>
      <c r="T1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2" t="str">
        <f>IFERROR(VLOOKUP(Таблица3[[#This Row],[Time]],Таблица10[],2,FALSE),"")</f>
        <v/>
      </c>
      <c r="V1792"/>
      <c r="W1792"/>
      <c r="X1792"/>
      <c r="Y1792"/>
      <c r="Z1792"/>
      <c r="AA1792"/>
      <c r="AB1792"/>
      <c r="AC1792"/>
      <c r="AD1792"/>
      <c r="AE1792" t="s">
        <v>95</v>
      </c>
      <c r="AF1792"/>
      <c r="AG1792"/>
      <c r="AH1792"/>
      <c r="AI1792" t="str">
        <f>IFERROR(VLOOKUP(Таблица3[[#This Row],[Укажите Ваш ОУП]],Таблица11[],2,FALSE),"")</f>
        <v/>
      </c>
      <c r="AJ1792" t="str">
        <f>IFERROR(VLOOKUP(Таблица3[[#This Row],[Укажите Ваш ОУП]],Таблица11[],3,FALSE),"")</f>
        <v/>
      </c>
      <c r="AK1792"/>
      <c r="AL1792"/>
      <c r="AM1792"/>
      <c r="AN1792"/>
      <c r="AO1792"/>
      <c r="AP1792"/>
      <c r="AQ1792"/>
      <c r="AR1792"/>
    </row>
    <row r="1793" spans="1:45">
      <c r="A1793"/>
      <c r="B1793" s="8"/>
      <c r="C1793" s="8"/>
      <c r="D1793"/>
      <c r="E1793"/>
      <c r="F1793"/>
      <c r="G1793"/>
      <c r="H1793"/>
      <c r="I1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3"/>
      <c r="K1793" t="s">
        <v>98</v>
      </c>
      <c r="L1793">
        <v>5</v>
      </c>
      <c r="M1793" t="s">
        <v>99</v>
      </c>
      <c r="N1793">
        <v>5</v>
      </c>
      <c r="O1793"/>
      <c r="P17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3"/>
      <c r="R17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3"/>
      <c r="T1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3" t="str">
        <f>IFERROR(VLOOKUP(Таблица3[[#This Row],[Time]],Таблица10[],2,FALSE),"")</f>
        <v/>
      </c>
      <c r="V1793"/>
      <c r="W1793"/>
      <c r="X1793"/>
      <c r="Y1793"/>
      <c r="Z1793"/>
      <c r="AA1793"/>
      <c r="AB1793"/>
      <c r="AC1793"/>
      <c r="AD1793"/>
      <c r="AE1793" t="s">
        <v>100</v>
      </c>
      <c r="AF1793" t="s">
        <v>65</v>
      </c>
      <c r="AG1793"/>
      <c r="AH1793"/>
      <c r="AI1793" t="str">
        <f>IFERROR(VLOOKUP(Таблица3[[#This Row],[Укажите Ваш ОУП]],Таблица11[],2,FALSE),"")</f>
        <v/>
      </c>
      <c r="AJ1793" t="str">
        <f>IFERROR(VLOOKUP(Таблица3[[#This Row],[Укажите Ваш ОУП]],Таблица11[],3,FALSE),"")</f>
        <v/>
      </c>
      <c r="AK1793"/>
      <c r="AL1793"/>
      <c r="AM1793"/>
      <c r="AN1793"/>
      <c r="AO1793"/>
      <c r="AP1793"/>
      <c r="AQ1793"/>
      <c r="AR1793"/>
    </row>
    <row r="1794" spans="1:45">
      <c r="A1794"/>
      <c r="B1794" s="8"/>
      <c r="C1794" s="8"/>
      <c r="D1794"/>
      <c r="E1794"/>
      <c r="F1794"/>
      <c r="G1794"/>
      <c r="H1794"/>
      <c r="I1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4"/>
      <c r="K1794" t="s">
        <v>101</v>
      </c>
      <c r="L1794">
        <v>5</v>
      </c>
      <c r="M1794" t="s">
        <v>101</v>
      </c>
      <c r="N1794">
        <v>5</v>
      </c>
      <c r="O1794"/>
      <c r="P1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4"/>
      <c r="R1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4"/>
      <c r="T1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4" t="str">
        <f>IFERROR(VLOOKUP(Таблица3[[#This Row],[Time]],Таблица10[],2,FALSE),"")</f>
        <v/>
      </c>
      <c r="V1794"/>
      <c r="W1794"/>
      <c r="X1794"/>
      <c r="Y1794"/>
      <c r="Z1794"/>
      <c r="AA1794"/>
      <c r="AB1794"/>
      <c r="AC1794"/>
      <c r="AD1794"/>
      <c r="AE1794" t="s">
        <v>102</v>
      </c>
      <c r="AF1794" t="s">
        <v>65</v>
      </c>
      <c r="AG1794"/>
      <c r="AH1794"/>
      <c r="AI1794" t="str">
        <f>IFERROR(VLOOKUP(Таблица3[[#This Row],[Укажите Ваш ОУП]],Таблица11[],2,FALSE),"")</f>
        <v/>
      </c>
      <c r="AJ1794" t="str">
        <f>IFERROR(VLOOKUP(Таблица3[[#This Row],[Укажите Ваш ОУП]],Таблица11[],3,FALSE),"")</f>
        <v/>
      </c>
      <c r="AK1794"/>
      <c r="AL1794"/>
      <c r="AM1794"/>
      <c r="AN1794"/>
      <c r="AO1794"/>
      <c r="AP1794"/>
      <c r="AQ1794"/>
      <c r="AR1794"/>
    </row>
    <row r="1795" spans="1:45">
      <c r="A1795">
        <v>135</v>
      </c>
      <c r="B1795" s="8">
        <v>44154.46601851852</v>
      </c>
      <c r="C1795" s="8">
        <v>44154.477465277778</v>
      </c>
      <c r="D1795" t="s">
        <v>477</v>
      </c>
      <c r="E1795" t="s">
        <v>478</v>
      </c>
      <c r="F1795" t="s">
        <v>49</v>
      </c>
      <c r="G1795" t="s">
        <v>136</v>
      </c>
      <c r="H1795" t="s">
        <v>51</v>
      </c>
      <c r="I1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795" t="s">
        <v>109</v>
      </c>
      <c r="K1795" t="s">
        <v>53</v>
      </c>
      <c r="L1795">
        <v>5</v>
      </c>
      <c r="M1795" t="s">
        <v>55</v>
      </c>
      <c r="N1795">
        <v>5</v>
      </c>
      <c r="O1795" t="s">
        <v>49</v>
      </c>
      <c r="P17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795" t="s">
        <v>137</v>
      </c>
      <c r="R17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795" t="s">
        <v>150</v>
      </c>
      <c r="T1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795">
        <f>IFERROR(VLOOKUP(Таблица3[[#This Row],[Time]],Таблица10[],2,FALSE),"")</f>
        <v>1</v>
      </c>
      <c r="V1795" t="s">
        <v>60</v>
      </c>
      <c r="W1795" t="s">
        <v>479</v>
      </c>
      <c r="X1795" t="s">
        <v>137</v>
      </c>
      <c r="Y1795" t="s">
        <v>91</v>
      </c>
      <c r="Z1795" t="s">
        <v>118</v>
      </c>
      <c r="AA1795" t="s">
        <v>65</v>
      </c>
      <c r="AB1795" t="s">
        <v>152</v>
      </c>
      <c r="AC1795" t="s">
        <v>67</v>
      </c>
      <c r="AD1795" t="s">
        <v>113</v>
      </c>
      <c r="AE1795" t="s">
        <v>68</v>
      </c>
      <c r="AF1795" t="s">
        <v>65</v>
      </c>
      <c r="AG1795" t="s">
        <v>70</v>
      </c>
      <c r="AH1795" t="s">
        <v>343</v>
      </c>
      <c r="AI1795">
        <f>IFERROR(VLOOKUP(Таблица3[[#This Row],[Укажите Ваш ОУП]],Таблица11[],2,FALSE),"")</f>
        <v>7</v>
      </c>
      <c r="AJ1795" t="str">
        <f>IFERROR(VLOOKUP(Таблица3[[#This Row],[Укажите Ваш ОУП]],Таблица11[],3,FALSE),"")</f>
        <v>Естественно-научные и технические</v>
      </c>
      <c r="AK1795" t="s">
        <v>72</v>
      </c>
      <c r="AL1795" t="s">
        <v>73</v>
      </c>
      <c r="AM1795">
        <v>43</v>
      </c>
      <c r="AN1795" t="s">
        <v>115</v>
      </c>
      <c r="AO1795" t="s">
        <v>75</v>
      </c>
      <c r="AP1795">
        <v>1</v>
      </c>
      <c r="AQ1795" t="s">
        <v>77</v>
      </c>
      <c r="AR1795" s="9" t="s">
        <v>251</v>
      </c>
      <c r="AS1795" s="7" t="s">
        <v>79</v>
      </c>
    </row>
    <row r="1796" spans="1:45">
      <c r="A1796"/>
      <c r="B1796" s="8"/>
      <c r="C1796" s="8"/>
      <c r="D1796"/>
      <c r="E1796"/>
      <c r="F1796"/>
      <c r="G1796"/>
      <c r="H1796"/>
      <c r="I1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6"/>
      <c r="K1796" t="s">
        <v>81</v>
      </c>
      <c r="L1796">
        <v>5</v>
      </c>
      <c r="M1796" t="s">
        <v>82</v>
      </c>
      <c r="N1796">
        <v>5</v>
      </c>
      <c r="O1796"/>
      <c r="P1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6"/>
      <c r="R1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6"/>
      <c r="T1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6" t="str">
        <f>IFERROR(VLOOKUP(Таблица3[[#This Row],[Time]],Таблица10[],2,FALSE),"")</f>
        <v/>
      </c>
      <c r="V1796"/>
      <c r="W1796"/>
      <c r="X1796"/>
      <c r="Y1796"/>
      <c r="Z1796" t="s">
        <v>130</v>
      </c>
      <c r="AA1796"/>
      <c r="AB1796"/>
      <c r="AC1796"/>
      <c r="AD1796"/>
      <c r="AE1796" t="s">
        <v>85</v>
      </c>
      <c r="AF1796" t="s">
        <v>65</v>
      </c>
      <c r="AG1796" t="s">
        <v>138</v>
      </c>
      <c r="AH1796"/>
      <c r="AI1796" t="str">
        <f>IFERROR(VLOOKUP(Таблица3[[#This Row],[Укажите Ваш ОУП]],Таблица11[],2,FALSE),"")</f>
        <v/>
      </c>
      <c r="AJ1796" t="str">
        <f>IFERROR(VLOOKUP(Таблица3[[#This Row],[Укажите Ваш ОУП]],Таблица11[],3,FALSE),"")</f>
        <v/>
      </c>
      <c r="AK1796"/>
      <c r="AL1796"/>
      <c r="AM1796"/>
      <c r="AN1796"/>
      <c r="AO1796"/>
      <c r="AP1796"/>
      <c r="AQ1796"/>
      <c r="AR1796"/>
    </row>
    <row r="1797" spans="1:45">
      <c r="A1797"/>
      <c r="B1797" s="8"/>
      <c r="C1797" s="8"/>
      <c r="D1797"/>
      <c r="E1797"/>
      <c r="F1797"/>
      <c r="G1797"/>
      <c r="H1797"/>
      <c r="I1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7"/>
      <c r="K1797" t="s">
        <v>88</v>
      </c>
      <c r="L1797">
        <v>5</v>
      </c>
      <c r="M1797" t="s">
        <v>90</v>
      </c>
      <c r="N1797">
        <v>5</v>
      </c>
      <c r="O1797"/>
      <c r="P1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7"/>
      <c r="R1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7"/>
      <c r="T1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7" t="str">
        <f>IFERROR(VLOOKUP(Таблица3[[#This Row],[Time]],Таблица10[],2,FALSE),"")</f>
        <v/>
      </c>
      <c r="V1797"/>
      <c r="W1797"/>
      <c r="X1797"/>
      <c r="Y1797"/>
      <c r="Z1797" t="s">
        <v>84</v>
      </c>
      <c r="AA1797"/>
      <c r="AB1797"/>
      <c r="AC1797"/>
      <c r="AD1797"/>
      <c r="AE1797" t="s">
        <v>93</v>
      </c>
      <c r="AF1797" t="s">
        <v>65</v>
      </c>
      <c r="AG1797" t="s">
        <v>128</v>
      </c>
      <c r="AH1797"/>
      <c r="AI1797" t="str">
        <f>IFERROR(VLOOKUP(Таблица3[[#This Row],[Укажите Ваш ОУП]],Таблица11[],2,FALSE),"")</f>
        <v/>
      </c>
      <c r="AJ1797" t="str">
        <f>IFERROR(VLOOKUP(Таблица3[[#This Row],[Укажите Ваш ОУП]],Таблица11[],3,FALSE),"")</f>
        <v/>
      </c>
      <c r="AK1797"/>
      <c r="AL1797"/>
      <c r="AM1797"/>
      <c r="AN1797"/>
      <c r="AO1797"/>
      <c r="AP1797"/>
      <c r="AQ1797"/>
      <c r="AR1797"/>
    </row>
    <row r="1798" spans="1:45">
      <c r="A1798"/>
      <c r="B1798" s="8"/>
      <c r="C1798" s="8"/>
      <c r="D1798"/>
      <c r="E1798"/>
      <c r="F1798"/>
      <c r="G1798"/>
      <c r="H1798"/>
      <c r="I1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8"/>
      <c r="K1798" t="s">
        <v>94</v>
      </c>
      <c r="L1798">
        <v>5</v>
      </c>
      <c r="M1798" t="s">
        <v>95</v>
      </c>
      <c r="N1798">
        <v>5</v>
      </c>
      <c r="O1798"/>
      <c r="P1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8"/>
      <c r="R1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8"/>
      <c r="T1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8" t="str">
        <f>IFERROR(VLOOKUP(Таблица3[[#This Row],[Time]],Таблица10[],2,FALSE),"")</f>
        <v/>
      </c>
      <c r="V1798"/>
      <c r="W1798"/>
      <c r="X1798"/>
      <c r="Y1798"/>
      <c r="Z1798" t="s">
        <v>144</v>
      </c>
      <c r="AA1798"/>
      <c r="AB1798"/>
      <c r="AC1798"/>
      <c r="AD1798"/>
      <c r="AE1798" t="s">
        <v>95</v>
      </c>
      <c r="AF1798" t="s">
        <v>65</v>
      </c>
      <c r="AG1798" t="s">
        <v>117</v>
      </c>
      <c r="AH1798"/>
      <c r="AI1798" t="str">
        <f>IFERROR(VLOOKUP(Таблица3[[#This Row],[Укажите Ваш ОУП]],Таблица11[],2,FALSE),"")</f>
        <v/>
      </c>
      <c r="AJ1798" t="str">
        <f>IFERROR(VLOOKUP(Таблица3[[#This Row],[Укажите Ваш ОУП]],Таблица11[],3,FALSE),"")</f>
        <v/>
      </c>
      <c r="AK1798"/>
      <c r="AL1798"/>
      <c r="AM1798"/>
      <c r="AN1798"/>
      <c r="AO1798"/>
      <c r="AP1798"/>
      <c r="AQ1798"/>
      <c r="AR1798"/>
    </row>
    <row r="1799" spans="1:45">
      <c r="A1799"/>
      <c r="B1799" s="8"/>
      <c r="C1799" s="8"/>
      <c r="D1799"/>
      <c r="E1799"/>
      <c r="F1799"/>
      <c r="G1799"/>
      <c r="H1799"/>
      <c r="I1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799"/>
      <c r="K1799" t="s">
        <v>98</v>
      </c>
      <c r="L1799">
        <v>5</v>
      </c>
      <c r="M1799" t="s">
        <v>99</v>
      </c>
      <c r="N1799">
        <v>5</v>
      </c>
      <c r="O1799"/>
      <c r="P17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799"/>
      <c r="R17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799"/>
      <c r="T1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799" t="str">
        <f>IFERROR(VLOOKUP(Таблица3[[#This Row],[Time]],Таблица10[],2,FALSE),"")</f>
        <v/>
      </c>
      <c r="V1799"/>
      <c r="W1799"/>
      <c r="X1799"/>
      <c r="Y1799"/>
      <c r="Z1799" t="s">
        <v>64</v>
      </c>
      <c r="AA1799"/>
      <c r="AB1799"/>
      <c r="AC1799"/>
      <c r="AD1799"/>
      <c r="AE1799" t="s">
        <v>100</v>
      </c>
      <c r="AF1799" t="s">
        <v>65</v>
      </c>
      <c r="AG1799"/>
      <c r="AH1799"/>
      <c r="AI1799" t="str">
        <f>IFERROR(VLOOKUP(Таблица3[[#This Row],[Укажите Ваш ОУП]],Таблица11[],2,FALSE),"")</f>
        <v/>
      </c>
      <c r="AJ1799" t="str">
        <f>IFERROR(VLOOKUP(Таблица3[[#This Row],[Укажите Ваш ОУП]],Таблица11[],3,FALSE),"")</f>
        <v/>
      </c>
      <c r="AK1799"/>
      <c r="AL1799"/>
      <c r="AM1799"/>
      <c r="AN1799"/>
      <c r="AO1799"/>
      <c r="AP1799"/>
      <c r="AQ1799"/>
      <c r="AR1799"/>
    </row>
    <row r="1800" spans="1:45">
      <c r="A1800"/>
      <c r="B1800" s="8"/>
      <c r="C1800" s="8"/>
      <c r="D1800"/>
      <c r="E1800"/>
      <c r="F1800"/>
      <c r="G1800"/>
      <c r="H1800"/>
      <c r="I1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0"/>
      <c r="K1800" t="s">
        <v>101</v>
      </c>
      <c r="L1800">
        <v>5</v>
      </c>
      <c r="M1800" t="s">
        <v>101</v>
      </c>
      <c r="N1800">
        <v>5</v>
      </c>
      <c r="O1800"/>
      <c r="P1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0"/>
      <c r="R1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0"/>
      <c r="T1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0" t="str">
        <f>IFERROR(VLOOKUP(Таблица3[[#This Row],[Time]],Таблица10[],2,FALSE),"")</f>
        <v/>
      </c>
      <c r="V1800"/>
      <c r="W1800"/>
      <c r="X1800"/>
      <c r="Y1800"/>
      <c r="Z1800" t="s">
        <v>480</v>
      </c>
      <c r="AA1800"/>
      <c r="AB1800"/>
      <c r="AC1800"/>
      <c r="AD1800"/>
      <c r="AE1800" t="s">
        <v>102</v>
      </c>
      <c r="AF1800" t="s">
        <v>65</v>
      </c>
      <c r="AG1800"/>
      <c r="AH1800"/>
      <c r="AI1800" t="str">
        <f>IFERROR(VLOOKUP(Таблица3[[#This Row],[Укажите Ваш ОУП]],Таблица11[],2,FALSE),"")</f>
        <v/>
      </c>
      <c r="AJ1800" t="str">
        <f>IFERROR(VLOOKUP(Таблица3[[#This Row],[Укажите Ваш ОУП]],Таблица11[],3,FALSE),"")</f>
        <v/>
      </c>
      <c r="AK1800"/>
      <c r="AL1800"/>
      <c r="AM1800"/>
      <c r="AN1800"/>
      <c r="AO1800"/>
      <c r="AP1800"/>
      <c r="AQ1800"/>
      <c r="AR1800"/>
    </row>
    <row r="1801" spans="1:45">
      <c r="A1801">
        <v>135</v>
      </c>
      <c r="B1801" s="8">
        <v>44154.46601851852</v>
      </c>
      <c r="C1801" s="8">
        <v>44154.477465277778</v>
      </c>
      <c r="D1801" t="s">
        <v>477</v>
      </c>
      <c r="E1801" t="s">
        <v>478</v>
      </c>
      <c r="F1801" t="s">
        <v>49</v>
      </c>
      <c r="G1801" t="s">
        <v>136</v>
      </c>
      <c r="H1801" t="s">
        <v>51</v>
      </c>
      <c r="I1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01" t="s">
        <v>109</v>
      </c>
      <c r="K1801" t="s">
        <v>53</v>
      </c>
      <c r="L1801">
        <v>5</v>
      </c>
      <c r="M1801" t="s">
        <v>55</v>
      </c>
      <c r="N1801">
        <v>5</v>
      </c>
      <c r="O1801" t="s">
        <v>49</v>
      </c>
      <c r="P18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01" t="s">
        <v>137</v>
      </c>
      <c r="R18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01" t="s">
        <v>150</v>
      </c>
      <c r="T1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801">
        <f>IFERROR(VLOOKUP(Таблица3[[#This Row],[Time]],Таблица10[],2,FALSE),"")</f>
        <v>1</v>
      </c>
      <c r="V1801" t="s">
        <v>60</v>
      </c>
      <c r="W1801" t="s">
        <v>479</v>
      </c>
      <c r="X1801" t="s">
        <v>137</v>
      </c>
      <c r="Y1801" t="s">
        <v>91</v>
      </c>
      <c r="Z1801" t="s">
        <v>118</v>
      </c>
      <c r="AA1801" t="s">
        <v>65</v>
      </c>
      <c r="AB1801" t="s">
        <v>152</v>
      </c>
      <c r="AC1801" t="s">
        <v>67</v>
      </c>
      <c r="AD1801" t="s">
        <v>113</v>
      </c>
      <c r="AE1801" t="s">
        <v>68</v>
      </c>
      <c r="AF1801" t="s">
        <v>65</v>
      </c>
      <c r="AG1801" t="s">
        <v>70</v>
      </c>
      <c r="AH1801" t="s">
        <v>343</v>
      </c>
      <c r="AI1801">
        <f>IFERROR(VLOOKUP(Таблица3[[#This Row],[Укажите Ваш ОУП]],Таблица11[],2,FALSE),"")</f>
        <v>7</v>
      </c>
      <c r="AJ1801" t="str">
        <f>IFERROR(VLOOKUP(Таблица3[[#This Row],[Укажите Ваш ОУП]],Таблица11[],3,FALSE),"")</f>
        <v>Естественно-научные и технические</v>
      </c>
      <c r="AK1801" t="s">
        <v>72</v>
      </c>
      <c r="AL1801" t="s">
        <v>73</v>
      </c>
      <c r="AM1801">
        <v>43</v>
      </c>
      <c r="AN1801" t="s">
        <v>115</v>
      </c>
      <c r="AO1801" t="s">
        <v>75</v>
      </c>
      <c r="AP1801">
        <v>1</v>
      </c>
      <c r="AQ1801" t="s">
        <v>77</v>
      </c>
      <c r="AR1801" s="9" t="s">
        <v>251</v>
      </c>
      <c r="AS1801" s="7" t="s">
        <v>131</v>
      </c>
    </row>
    <row r="1802" spans="1:45">
      <c r="A1802"/>
      <c r="B1802" s="8"/>
      <c r="C1802" s="8"/>
      <c r="D1802"/>
      <c r="E1802"/>
      <c r="F1802"/>
      <c r="G1802"/>
      <c r="H1802"/>
      <c r="I1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2"/>
      <c r="K1802" t="s">
        <v>81</v>
      </c>
      <c r="L1802">
        <v>5</v>
      </c>
      <c r="M1802" t="s">
        <v>82</v>
      </c>
      <c r="N1802">
        <v>5</v>
      </c>
      <c r="O1802"/>
      <c r="P1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2"/>
      <c r="R1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2"/>
      <c r="T1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2" t="str">
        <f>IFERROR(VLOOKUP(Таблица3[[#This Row],[Time]],Таблица10[],2,FALSE),"")</f>
        <v/>
      </c>
      <c r="V1802"/>
      <c r="W1802"/>
      <c r="X1802"/>
      <c r="Y1802"/>
      <c r="Z1802" t="s">
        <v>130</v>
      </c>
      <c r="AA1802"/>
      <c r="AB1802"/>
      <c r="AC1802"/>
      <c r="AD1802"/>
      <c r="AE1802" t="s">
        <v>85</v>
      </c>
      <c r="AF1802" t="s">
        <v>65</v>
      </c>
      <c r="AG1802" t="s">
        <v>138</v>
      </c>
      <c r="AH1802"/>
      <c r="AI1802" t="str">
        <f>IFERROR(VLOOKUP(Таблица3[[#This Row],[Укажите Ваш ОУП]],Таблица11[],2,FALSE),"")</f>
        <v/>
      </c>
      <c r="AJ1802" t="str">
        <f>IFERROR(VLOOKUP(Таблица3[[#This Row],[Укажите Ваш ОУП]],Таблица11[],3,FALSE),"")</f>
        <v/>
      </c>
      <c r="AK1802"/>
      <c r="AL1802"/>
      <c r="AM1802"/>
      <c r="AN1802"/>
      <c r="AO1802"/>
      <c r="AP1802"/>
      <c r="AQ1802"/>
      <c r="AR1802"/>
    </row>
    <row r="1803" spans="1:45">
      <c r="A1803"/>
      <c r="B1803" s="8"/>
      <c r="C1803" s="8"/>
      <c r="D1803"/>
      <c r="E1803"/>
      <c r="F1803"/>
      <c r="G1803"/>
      <c r="H1803"/>
      <c r="I1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3"/>
      <c r="K1803" t="s">
        <v>88</v>
      </c>
      <c r="L1803">
        <v>5</v>
      </c>
      <c r="M1803" t="s">
        <v>90</v>
      </c>
      <c r="N1803">
        <v>5</v>
      </c>
      <c r="O1803"/>
      <c r="P18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3"/>
      <c r="R18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3"/>
      <c r="T1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3" t="str">
        <f>IFERROR(VLOOKUP(Таблица3[[#This Row],[Time]],Таблица10[],2,FALSE),"")</f>
        <v/>
      </c>
      <c r="V1803"/>
      <c r="W1803"/>
      <c r="X1803"/>
      <c r="Y1803"/>
      <c r="Z1803" t="s">
        <v>84</v>
      </c>
      <c r="AA1803"/>
      <c r="AB1803"/>
      <c r="AC1803"/>
      <c r="AD1803"/>
      <c r="AE1803" t="s">
        <v>93</v>
      </c>
      <c r="AF1803" t="s">
        <v>65</v>
      </c>
      <c r="AG1803" t="s">
        <v>128</v>
      </c>
      <c r="AH1803"/>
      <c r="AI1803" t="str">
        <f>IFERROR(VLOOKUP(Таблица3[[#This Row],[Укажите Ваш ОУП]],Таблица11[],2,FALSE),"")</f>
        <v/>
      </c>
      <c r="AJ1803" t="str">
        <f>IFERROR(VLOOKUP(Таблица3[[#This Row],[Укажите Ваш ОУП]],Таблица11[],3,FALSE),"")</f>
        <v/>
      </c>
      <c r="AK1803"/>
      <c r="AL1803"/>
      <c r="AM1803"/>
      <c r="AN1803"/>
      <c r="AO1803"/>
      <c r="AP1803"/>
      <c r="AQ1803"/>
      <c r="AR1803"/>
    </row>
    <row r="1804" spans="1:45">
      <c r="A1804"/>
      <c r="B1804" s="8"/>
      <c r="C1804" s="8"/>
      <c r="D1804"/>
      <c r="E1804"/>
      <c r="F1804"/>
      <c r="G1804"/>
      <c r="H1804"/>
      <c r="I1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4"/>
      <c r="K1804" t="s">
        <v>94</v>
      </c>
      <c r="L1804">
        <v>5</v>
      </c>
      <c r="M1804" t="s">
        <v>95</v>
      </c>
      <c r="N1804">
        <v>5</v>
      </c>
      <c r="O1804"/>
      <c r="P1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4"/>
      <c r="R1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4"/>
      <c r="T1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4" t="str">
        <f>IFERROR(VLOOKUP(Таблица3[[#This Row],[Time]],Таблица10[],2,FALSE),"")</f>
        <v/>
      </c>
      <c r="V1804"/>
      <c r="W1804"/>
      <c r="X1804"/>
      <c r="Y1804"/>
      <c r="Z1804" t="s">
        <v>144</v>
      </c>
      <c r="AA1804"/>
      <c r="AB1804"/>
      <c r="AC1804"/>
      <c r="AD1804"/>
      <c r="AE1804" t="s">
        <v>95</v>
      </c>
      <c r="AF1804" t="s">
        <v>65</v>
      </c>
      <c r="AG1804" t="s">
        <v>117</v>
      </c>
      <c r="AH1804"/>
      <c r="AI1804" t="str">
        <f>IFERROR(VLOOKUP(Таблица3[[#This Row],[Укажите Ваш ОУП]],Таблица11[],2,FALSE),"")</f>
        <v/>
      </c>
      <c r="AJ1804" t="str">
        <f>IFERROR(VLOOKUP(Таблица3[[#This Row],[Укажите Ваш ОУП]],Таблица11[],3,FALSE),"")</f>
        <v/>
      </c>
      <c r="AK1804"/>
      <c r="AL1804"/>
      <c r="AM1804"/>
      <c r="AN1804"/>
      <c r="AO1804"/>
      <c r="AP1804"/>
      <c r="AQ1804"/>
      <c r="AR1804"/>
    </row>
    <row r="1805" spans="1:45">
      <c r="A1805"/>
      <c r="B1805" s="8"/>
      <c r="C1805" s="8"/>
      <c r="D1805"/>
      <c r="E1805"/>
      <c r="F1805"/>
      <c r="G1805"/>
      <c r="H1805"/>
      <c r="I1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5"/>
      <c r="K1805" t="s">
        <v>98</v>
      </c>
      <c r="L1805">
        <v>5</v>
      </c>
      <c r="M1805" t="s">
        <v>99</v>
      </c>
      <c r="N1805">
        <v>5</v>
      </c>
      <c r="O1805"/>
      <c r="P18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5"/>
      <c r="R18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5"/>
      <c r="T1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5" t="str">
        <f>IFERROR(VLOOKUP(Таблица3[[#This Row],[Time]],Таблица10[],2,FALSE),"")</f>
        <v/>
      </c>
      <c r="V1805"/>
      <c r="W1805"/>
      <c r="X1805"/>
      <c r="Y1805"/>
      <c r="Z1805" t="s">
        <v>64</v>
      </c>
      <c r="AA1805"/>
      <c r="AB1805"/>
      <c r="AC1805"/>
      <c r="AD1805"/>
      <c r="AE1805" t="s">
        <v>100</v>
      </c>
      <c r="AF1805" t="s">
        <v>65</v>
      </c>
      <c r="AG1805"/>
      <c r="AH1805"/>
      <c r="AI1805" t="str">
        <f>IFERROR(VLOOKUP(Таблица3[[#This Row],[Укажите Ваш ОУП]],Таблица11[],2,FALSE),"")</f>
        <v/>
      </c>
      <c r="AJ1805" t="str">
        <f>IFERROR(VLOOKUP(Таблица3[[#This Row],[Укажите Ваш ОУП]],Таблица11[],3,FALSE),"")</f>
        <v/>
      </c>
      <c r="AK1805"/>
      <c r="AL1805"/>
      <c r="AM1805"/>
      <c r="AN1805"/>
      <c r="AO1805"/>
      <c r="AP1805"/>
      <c r="AQ1805"/>
      <c r="AR1805"/>
    </row>
    <row r="1806" spans="1:45">
      <c r="A1806"/>
      <c r="B1806" s="8"/>
      <c r="C1806" s="8"/>
      <c r="D1806"/>
      <c r="E1806"/>
      <c r="F1806"/>
      <c r="G1806"/>
      <c r="H1806"/>
      <c r="I1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6"/>
      <c r="K1806" t="s">
        <v>101</v>
      </c>
      <c r="L1806">
        <v>5</v>
      </c>
      <c r="M1806" t="s">
        <v>101</v>
      </c>
      <c r="N1806">
        <v>5</v>
      </c>
      <c r="O1806"/>
      <c r="P1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6"/>
      <c r="R1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6"/>
      <c r="T1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6" t="str">
        <f>IFERROR(VLOOKUP(Таблица3[[#This Row],[Time]],Таблица10[],2,FALSE),"")</f>
        <v/>
      </c>
      <c r="V1806"/>
      <c r="W1806"/>
      <c r="X1806"/>
      <c r="Y1806"/>
      <c r="Z1806" t="s">
        <v>480</v>
      </c>
      <c r="AA1806"/>
      <c r="AB1806"/>
      <c r="AC1806"/>
      <c r="AD1806"/>
      <c r="AE1806" t="s">
        <v>102</v>
      </c>
      <c r="AF1806" t="s">
        <v>65</v>
      </c>
      <c r="AG1806"/>
      <c r="AH1806"/>
      <c r="AI1806" t="str">
        <f>IFERROR(VLOOKUP(Таблица3[[#This Row],[Укажите Ваш ОУП]],Таблица11[],2,FALSE),"")</f>
        <v/>
      </c>
      <c r="AJ1806" t="str">
        <f>IFERROR(VLOOKUP(Таблица3[[#This Row],[Укажите Ваш ОУП]],Таблица11[],3,FALSE),"")</f>
        <v/>
      </c>
      <c r="AK1806"/>
      <c r="AL1806"/>
      <c r="AM1806"/>
      <c r="AN1806"/>
      <c r="AO1806"/>
      <c r="AP1806"/>
      <c r="AQ1806"/>
      <c r="AR1806"/>
    </row>
    <row r="1807" spans="1:45">
      <c r="A1807">
        <v>135</v>
      </c>
      <c r="B1807" s="8">
        <v>44154.46601851852</v>
      </c>
      <c r="C1807" s="8">
        <v>44154.477465277778</v>
      </c>
      <c r="D1807" t="s">
        <v>477</v>
      </c>
      <c r="E1807" t="s">
        <v>478</v>
      </c>
      <c r="F1807" t="s">
        <v>49</v>
      </c>
      <c r="G1807" t="s">
        <v>136</v>
      </c>
      <c r="H1807" t="s">
        <v>51</v>
      </c>
      <c r="I1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07" t="s">
        <v>109</v>
      </c>
      <c r="K1807" t="s">
        <v>53</v>
      </c>
      <c r="L1807">
        <v>5</v>
      </c>
      <c r="M1807" t="s">
        <v>55</v>
      </c>
      <c r="N1807">
        <v>5</v>
      </c>
      <c r="O1807" t="s">
        <v>49</v>
      </c>
      <c r="P18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07" t="s">
        <v>137</v>
      </c>
      <c r="R18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07" t="s">
        <v>150</v>
      </c>
      <c r="T1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1807">
        <f>IFERROR(VLOOKUP(Таблица3[[#This Row],[Time]],Таблица10[],2,FALSE),"")</f>
        <v>1</v>
      </c>
      <c r="V1807" t="s">
        <v>60</v>
      </c>
      <c r="W1807" t="s">
        <v>479</v>
      </c>
      <c r="X1807" t="s">
        <v>137</v>
      </c>
      <c r="Y1807" t="s">
        <v>91</v>
      </c>
      <c r="Z1807" t="s">
        <v>118</v>
      </c>
      <c r="AA1807" t="s">
        <v>65</v>
      </c>
      <c r="AB1807" t="s">
        <v>152</v>
      </c>
      <c r="AC1807" t="s">
        <v>67</v>
      </c>
      <c r="AD1807" t="s">
        <v>113</v>
      </c>
      <c r="AE1807" t="s">
        <v>68</v>
      </c>
      <c r="AF1807" t="s">
        <v>65</v>
      </c>
      <c r="AG1807" t="s">
        <v>70</v>
      </c>
      <c r="AH1807" t="s">
        <v>343</v>
      </c>
      <c r="AI1807">
        <f>IFERROR(VLOOKUP(Таблица3[[#This Row],[Укажите Ваш ОУП]],Таблица11[],2,FALSE),"")</f>
        <v>7</v>
      </c>
      <c r="AJ1807" t="str">
        <f>IFERROR(VLOOKUP(Таблица3[[#This Row],[Укажите Ваш ОУП]],Таблица11[],3,FALSE),"")</f>
        <v>Естественно-научные и технические</v>
      </c>
      <c r="AK1807" t="s">
        <v>72</v>
      </c>
      <c r="AL1807" t="s">
        <v>73</v>
      </c>
      <c r="AM1807">
        <v>43</v>
      </c>
      <c r="AN1807" t="s">
        <v>115</v>
      </c>
      <c r="AO1807" t="s">
        <v>75</v>
      </c>
      <c r="AP1807">
        <v>1</v>
      </c>
      <c r="AQ1807" t="s">
        <v>77</v>
      </c>
      <c r="AR1807" s="9" t="s">
        <v>251</v>
      </c>
      <c r="AS1807" s="7" t="s">
        <v>103</v>
      </c>
    </row>
    <row r="1808" spans="1:45">
      <c r="A1808"/>
      <c r="B1808" s="8"/>
      <c r="C1808" s="8"/>
      <c r="D1808"/>
      <c r="E1808"/>
      <c r="F1808"/>
      <c r="G1808"/>
      <c r="H1808"/>
      <c r="I1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8"/>
      <c r="K1808" t="s">
        <v>81</v>
      </c>
      <c r="L1808">
        <v>5</v>
      </c>
      <c r="M1808" t="s">
        <v>82</v>
      </c>
      <c r="N1808">
        <v>5</v>
      </c>
      <c r="O1808"/>
      <c r="P1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8"/>
      <c r="R1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8"/>
      <c r="T1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8" t="str">
        <f>IFERROR(VLOOKUP(Таблица3[[#This Row],[Time]],Таблица10[],2,FALSE),"")</f>
        <v/>
      </c>
      <c r="V1808"/>
      <c r="W1808"/>
      <c r="X1808"/>
      <c r="Y1808"/>
      <c r="Z1808" t="s">
        <v>130</v>
      </c>
      <c r="AA1808"/>
      <c r="AB1808"/>
      <c r="AC1808"/>
      <c r="AD1808"/>
      <c r="AE1808" t="s">
        <v>85</v>
      </c>
      <c r="AF1808" t="s">
        <v>65</v>
      </c>
      <c r="AG1808" t="s">
        <v>138</v>
      </c>
      <c r="AH1808"/>
      <c r="AI1808" t="str">
        <f>IFERROR(VLOOKUP(Таблица3[[#This Row],[Укажите Ваш ОУП]],Таблица11[],2,FALSE),"")</f>
        <v/>
      </c>
      <c r="AJ1808" t="str">
        <f>IFERROR(VLOOKUP(Таблица3[[#This Row],[Укажите Ваш ОУП]],Таблица11[],3,FALSE),"")</f>
        <v/>
      </c>
      <c r="AK1808"/>
      <c r="AL1808"/>
      <c r="AM1808"/>
      <c r="AN1808"/>
      <c r="AO1808"/>
      <c r="AP1808"/>
      <c r="AQ1808"/>
      <c r="AR1808"/>
    </row>
    <row r="1809" spans="1:45">
      <c r="A1809"/>
      <c r="B1809" s="8"/>
      <c r="C1809" s="8"/>
      <c r="D1809"/>
      <c r="E1809"/>
      <c r="F1809"/>
      <c r="G1809"/>
      <c r="H1809"/>
      <c r="I1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09"/>
      <c r="K1809" t="s">
        <v>88</v>
      </c>
      <c r="L1809">
        <v>5</v>
      </c>
      <c r="M1809" t="s">
        <v>90</v>
      </c>
      <c r="N1809">
        <v>5</v>
      </c>
      <c r="O1809"/>
      <c r="P1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09"/>
      <c r="R1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09"/>
      <c r="T1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09" t="str">
        <f>IFERROR(VLOOKUP(Таблица3[[#This Row],[Time]],Таблица10[],2,FALSE),"")</f>
        <v/>
      </c>
      <c r="V1809"/>
      <c r="W1809"/>
      <c r="X1809"/>
      <c r="Y1809"/>
      <c r="Z1809" t="s">
        <v>84</v>
      </c>
      <c r="AA1809"/>
      <c r="AB1809"/>
      <c r="AC1809"/>
      <c r="AD1809"/>
      <c r="AE1809" t="s">
        <v>93</v>
      </c>
      <c r="AF1809" t="s">
        <v>65</v>
      </c>
      <c r="AG1809" t="s">
        <v>128</v>
      </c>
      <c r="AH1809"/>
      <c r="AI1809" t="str">
        <f>IFERROR(VLOOKUP(Таблица3[[#This Row],[Укажите Ваш ОУП]],Таблица11[],2,FALSE),"")</f>
        <v/>
      </c>
      <c r="AJ1809" t="str">
        <f>IFERROR(VLOOKUP(Таблица3[[#This Row],[Укажите Ваш ОУП]],Таблица11[],3,FALSE),"")</f>
        <v/>
      </c>
      <c r="AK1809"/>
      <c r="AL1809"/>
      <c r="AM1809"/>
      <c r="AN1809"/>
      <c r="AO1809"/>
      <c r="AP1809"/>
      <c r="AQ1809"/>
      <c r="AR1809"/>
    </row>
    <row r="1810" spans="1:45">
      <c r="A1810"/>
      <c r="B1810" s="8"/>
      <c r="C1810" s="8"/>
      <c r="D1810"/>
      <c r="E1810"/>
      <c r="F1810"/>
      <c r="G1810"/>
      <c r="H1810"/>
      <c r="I1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0"/>
      <c r="K1810" t="s">
        <v>94</v>
      </c>
      <c r="L1810">
        <v>5</v>
      </c>
      <c r="M1810" t="s">
        <v>95</v>
      </c>
      <c r="N1810">
        <v>5</v>
      </c>
      <c r="O1810"/>
      <c r="P1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0"/>
      <c r="R1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0"/>
      <c r="T1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0" t="str">
        <f>IFERROR(VLOOKUP(Таблица3[[#This Row],[Time]],Таблица10[],2,FALSE),"")</f>
        <v/>
      </c>
      <c r="V1810"/>
      <c r="W1810"/>
      <c r="X1810"/>
      <c r="Y1810"/>
      <c r="Z1810" t="s">
        <v>144</v>
      </c>
      <c r="AA1810"/>
      <c r="AB1810"/>
      <c r="AC1810"/>
      <c r="AD1810"/>
      <c r="AE1810" t="s">
        <v>95</v>
      </c>
      <c r="AF1810" t="s">
        <v>65</v>
      </c>
      <c r="AG1810" t="s">
        <v>117</v>
      </c>
      <c r="AH1810"/>
      <c r="AI1810" t="str">
        <f>IFERROR(VLOOKUP(Таблица3[[#This Row],[Укажите Ваш ОУП]],Таблица11[],2,FALSE),"")</f>
        <v/>
      </c>
      <c r="AJ1810" t="str">
        <f>IFERROR(VLOOKUP(Таблица3[[#This Row],[Укажите Ваш ОУП]],Таблица11[],3,FALSE),"")</f>
        <v/>
      </c>
      <c r="AK1810"/>
      <c r="AL1810"/>
      <c r="AM1810"/>
      <c r="AN1810"/>
      <c r="AO1810"/>
      <c r="AP1810"/>
      <c r="AQ1810"/>
      <c r="AR1810"/>
    </row>
    <row r="1811" spans="1:45">
      <c r="A1811"/>
      <c r="B1811" s="8"/>
      <c r="C1811" s="8"/>
      <c r="D1811"/>
      <c r="E1811"/>
      <c r="F1811"/>
      <c r="G1811"/>
      <c r="H1811"/>
      <c r="I1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1"/>
      <c r="K1811" t="s">
        <v>98</v>
      </c>
      <c r="L1811">
        <v>5</v>
      </c>
      <c r="M1811" t="s">
        <v>99</v>
      </c>
      <c r="N1811">
        <v>5</v>
      </c>
      <c r="O1811"/>
      <c r="P18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1"/>
      <c r="R18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1"/>
      <c r="T1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1" t="str">
        <f>IFERROR(VLOOKUP(Таблица3[[#This Row],[Time]],Таблица10[],2,FALSE),"")</f>
        <v/>
      </c>
      <c r="V1811"/>
      <c r="W1811"/>
      <c r="X1811"/>
      <c r="Y1811"/>
      <c r="Z1811" t="s">
        <v>64</v>
      </c>
      <c r="AA1811"/>
      <c r="AB1811"/>
      <c r="AC1811"/>
      <c r="AD1811"/>
      <c r="AE1811" t="s">
        <v>100</v>
      </c>
      <c r="AF1811" t="s">
        <v>65</v>
      </c>
      <c r="AG1811"/>
      <c r="AH1811"/>
      <c r="AI1811" t="str">
        <f>IFERROR(VLOOKUP(Таблица3[[#This Row],[Укажите Ваш ОУП]],Таблица11[],2,FALSE),"")</f>
        <v/>
      </c>
      <c r="AJ1811" t="str">
        <f>IFERROR(VLOOKUP(Таблица3[[#This Row],[Укажите Ваш ОУП]],Таблица11[],3,FALSE),"")</f>
        <v/>
      </c>
      <c r="AK1811"/>
      <c r="AL1811"/>
      <c r="AM1811"/>
      <c r="AN1811"/>
      <c r="AO1811"/>
      <c r="AP1811"/>
      <c r="AQ1811"/>
      <c r="AR1811"/>
    </row>
    <row r="1812" spans="1:45">
      <c r="A1812"/>
      <c r="B1812" s="8"/>
      <c r="C1812" s="8"/>
      <c r="D1812"/>
      <c r="E1812"/>
      <c r="F1812"/>
      <c r="G1812"/>
      <c r="H1812"/>
      <c r="I1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2"/>
      <c r="K1812" t="s">
        <v>101</v>
      </c>
      <c r="L1812">
        <v>5</v>
      </c>
      <c r="M1812" t="s">
        <v>101</v>
      </c>
      <c r="N1812">
        <v>5</v>
      </c>
      <c r="O1812"/>
      <c r="P1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2"/>
      <c r="R1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2"/>
      <c r="T1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2" t="str">
        <f>IFERROR(VLOOKUP(Таблица3[[#This Row],[Time]],Таблица10[],2,FALSE),"")</f>
        <v/>
      </c>
      <c r="V1812"/>
      <c r="W1812"/>
      <c r="X1812"/>
      <c r="Y1812"/>
      <c r="Z1812" t="s">
        <v>480</v>
      </c>
      <c r="AA1812"/>
      <c r="AB1812"/>
      <c r="AC1812"/>
      <c r="AD1812"/>
      <c r="AE1812" t="s">
        <v>102</v>
      </c>
      <c r="AF1812" t="s">
        <v>65</v>
      </c>
      <c r="AG1812"/>
      <c r="AH1812"/>
      <c r="AI1812" t="str">
        <f>IFERROR(VLOOKUP(Таблица3[[#This Row],[Укажите Ваш ОУП]],Таблица11[],2,FALSE),"")</f>
        <v/>
      </c>
      <c r="AJ1812" t="str">
        <f>IFERROR(VLOOKUP(Таблица3[[#This Row],[Укажите Ваш ОУП]],Таблица11[],3,FALSE),"")</f>
        <v/>
      </c>
      <c r="AK1812"/>
      <c r="AL1812"/>
      <c r="AM1812"/>
      <c r="AN1812"/>
      <c r="AO1812"/>
      <c r="AP1812"/>
      <c r="AQ1812"/>
      <c r="AR1812"/>
    </row>
    <row r="1813" spans="1:45">
      <c r="A1813">
        <v>136</v>
      </c>
      <c r="B1813" s="8">
        <v>44154.473923611113</v>
      </c>
      <c r="C1813" s="8">
        <v>44154.477951388886</v>
      </c>
      <c r="D1813" t="s">
        <v>481</v>
      </c>
      <c r="E1813" t="s">
        <v>482</v>
      </c>
      <c r="F1813" t="s">
        <v>57</v>
      </c>
      <c r="G1813" t="s">
        <v>198</v>
      </c>
      <c r="H1813" t="s">
        <v>51</v>
      </c>
      <c r="I1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13" t="s">
        <v>109</v>
      </c>
      <c r="K1813" t="s">
        <v>53</v>
      </c>
      <c r="L1813">
        <v>3</v>
      </c>
      <c r="M1813" t="s">
        <v>55</v>
      </c>
      <c r="N1813">
        <v>5</v>
      </c>
      <c r="O1813" t="s">
        <v>49</v>
      </c>
      <c r="P18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13" t="s">
        <v>137</v>
      </c>
      <c r="R18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13" t="s">
        <v>59</v>
      </c>
      <c r="T1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13">
        <f>IFERROR(VLOOKUP(Таблица3[[#This Row],[Time]],Таблица10[],2,FALSE),"")</f>
        <v>4</v>
      </c>
      <c r="V1813" t="s">
        <v>60</v>
      </c>
      <c r="W1813" t="s">
        <v>221</v>
      </c>
      <c r="X1813" t="s">
        <v>62</v>
      </c>
      <c r="Y1813" t="s">
        <v>63</v>
      </c>
      <c r="Z1813" t="s">
        <v>130</v>
      </c>
      <c r="AA1813" t="s">
        <v>65</v>
      </c>
      <c r="AB1813" t="s">
        <v>152</v>
      </c>
      <c r="AC1813" t="s">
        <v>67</v>
      </c>
      <c r="AD1813" t="s">
        <v>153</v>
      </c>
      <c r="AE1813" t="s">
        <v>68</v>
      </c>
      <c r="AF1813" t="s">
        <v>69</v>
      </c>
      <c r="AG1813" t="s">
        <v>70</v>
      </c>
      <c r="AH1813" t="s">
        <v>400</v>
      </c>
      <c r="AI1813">
        <f>IFERROR(VLOOKUP(Таблица3[[#This Row],[Укажите Ваш ОУП]],Таблица11[],2,FALSE),"")</f>
        <v>6</v>
      </c>
      <c r="AJ1813" t="str">
        <f>IFERROR(VLOOKUP(Таблица3[[#This Row],[Укажите Ваш ОУП]],Таблица11[],3,FALSE),"")</f>
        <v>Социально-гуманитарные</v>
      </c>
      <c r="AK1813" t="s">
        <v>140</v>
      </c>
      <c r="AL1813" t="s">
        <v>141</v>
      </c>
      <c r="AM1813">
        <v>27</v>
      </c>
      <c r="AN1813" t="s">
        <v>194</v>
      </c>
      <c r="AO1813" t="s">
        <v>116</v>
      </c>
      <c r="AP1813">
        <v>2</v>
      </c>
      <c r="AQ1813"/>
      <c r="AR1813" t="s">
        <v>163</v>
      </c>
      <c r="AS1813" s="7" t="s">
        <v>79</v>
      </c>
    </row>
    <row r="1814" spans="1:45">
      <c r="A1814"/>
      <c r="B1814" s="8"/>
      <c r="C1814" s="8"/>
      <c r="D1814"/>
      <c r="E1814"/>
      <c r="F1814"/>
      <c r="G1814" t="s">
        <v>108</v>
      </c>
      <c r="H1814"/>
      <c r="I1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4"/>
      <c r="K1814" t="s">
        <v>81</v>
      </c>
      <c r="L1814">
        <v>3</v>
      </c>
      <c r="M1814" t="s">
        <v>82</v>
      </c>
      <c r="N1814">
        <v>5</v>
      </c>
      <c r="O1814"/>
      <c r="P1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4"/>
      <c r="R1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4"/>
      <c r="T1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4" t="str">
        <f>IFERROR(VLOOKUP(Таблица3[[#This Row],[Time]],Таблица10[],2,FALSE),"")</f>
        <v/>
      </c>
      <c r="V1814"/>
      <c r="W1814"/>
      <c r="X1814"/>
      <c r="Y1814" t="s">
        <v>91</v>
      </c>
      <c r="Z1814" t="s">
        <v>118</v>
      </c>
      <c r="AA1814"/>
      <c r="AB1814"/>
      <c r="AC1814"/>
      <c r="AD1814"/>
      <c r="AE1814" t="s">
        <v>85</v>
      </c>
      <c r="AF1814" t="s">
        <v>65</v>
      </c>
      <c r="AG1814"/>
      <c r="AH1814"/>
      <c r="AI1814" t="str">
        <f>IFERROR(VLOOKUP(Таблица3[[#This Row],[Укажите Ваш ОУП]],Таблица11[],2,FALSE),"")</f>
        <v/>
      </c>
      <c r="AJ1814" t="str">
        <f>IFERROR(VLOOKUP(Таблица3[[#This Row],[Укажите Ваш ОУП]],Таблица11[],3,FALSE),"")</f>
        <v/>
      </c>
      <c r="AK1814"/>
      <c r="AL1814"/>
      <c r="AM1814"/>
      <c r="AN1814"/>
      <c r="AO1814"/>
      <c r="AP1814"/>
      <c r="AQ1814"/>
      <c r="AR1814"/>
    </row>
    <row r="1815" spans="1:45">
      <c r="A1815"/>
      <c r="B1815" s="8"/>
      <c r="C1815" s="8"/>
      <c r="D1815"/>
      <c r="E1815"/>
      <c r="F1815"/>
      <c r="G1815"/>
      <c r="H1815"/>
      <c r="I1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5"/>
      <c r="K1815" t="s">
        <v>88</v>
      </c>
      <c r="L1815">
        <v>3</v>
      </c>
      <c r="M1815" t="s">
        <v>90</v>
      </c>
      <c r="N1815">
        <v>5</v>
      </c>
      <c r="O1815"/>
      <c r="P1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5"/>
      <c r="R1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5"/>
      <c r="T1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5" t="str">
        <f>IFERROR(VLOOKUP(Таблица3[[#This Row],[Time]],Таблица10[],2,FALSE),"")</f>
        <v/>
      </c>
      <c r="V1815"/>
      <c r="W1815"/>
      <c r="X1815"/>
      <c r="Y1815"/>
      <c r="Z1815" t="s">
        <v>84</v>
      </c>
      <c r="AA1815"/>
      <c r="AB1815"/>
      <c r="AC1815"/>
      <c r="AD1815"/>
      <c r="AE1815" t="s">
        <v>93</v>
      </c>
      <c r="AF1815" t="s">
        <v>65</v>
      </c>
      <c r="AG1815"/>
      <c r="AH1815"/>
      <c r="AI1815" t="str">
        <f>IFERROR(VLOOKUP(Таблица3[[#This Row],[Укажите Ваш ОУП]],Таблица11[],2,FALSE),"")</f>
        <v/>
      </c>
      <c r="AJ1815" t="str">
        <f>IFERROR(VLOOKUP(Таблица3[[#This Row],[Укажите Ваш ОУП]],Таблица11[],3,FALSE),"")</f>
        <v/>
      </c>
      <c r="AK1815"/>
      <c r="AL1815"/>
      <c r="AM1815"/>
      <c r="AN1815"/>
      <c r="AO1815"/>
      <c r="AP1815"/>
      <c r="AQ1815"/>
      <c r="AR1815"/>
    </row>
    <row r="1816" spans="1:45">
      <c r="A1816"/>
      <c r="B1816" s="8"/>
      <c r="C1816" s="8"/>
      <c r="D1816"/>
      <c r="E1816"/>
      <c r="F1816"/>
      <c r="G1816"/>
      <c r="H1816"/>
      <c r="I1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6"/>
      <c r="K1816" t="s">
        <v>94</v>
      </c>
      <c r="L1816">
        <v>3</v>
      </c>
      <c r="M1816" t="s">
        <v>95</v>
      </c>
      <c r="N1816">
        <v>3</v>
      </c>
      <c r="O1816"/>
      <c r="P1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6"/>
      <c r="R1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6"/>
      <c r="T1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6" t="str">
        <f>IFERROR(VLOOKUP(Таблица3[[#This Row],[Time]],Таблица10[],2,FALSE),"")</f>
        <v/>
      </c>
      <c r="V1816"/>
      <c r="W1816"/>
      <c r="X1816"/>
      <c r="Y1816"/>
      <c r="Z1816"/>
      <c r="AA1816"/>
      <c r="AB1816"/>
      <c r="AC1816"/>
      <c r="AD1816"/>
      <c r="AE1816" t="s">
        <v>95</v>
      </c>
      <c r="AF1816" t="s">
        <v>65</v>
      </c>
      <c r="AG1816"/>
      <c r="AH1816"/>
      <c r="AI1816" t="str">
        <f>IFERROR(VLOOKUP(Таблица3[[#This Row],[Укажите Ваш ОУП]],Таблица11[],2,FALSE),"")</f>
        <v/>
      </c>
      <c r="AJ1816" t="str">
        <f>IFERROR(VLOOKUP(Таблица3[[#This Row],[Укажите Ваш ОУП]],Таблица11[],3,FALSE),"")</f>
        <v/>
      </c>
      <c r="AK1816"/>
      <c r="AL1816"/>
      <c r="AM1816"/>
      <c r="AN1816"/>
      <c r="AO1816"/>
      <c r="AP1816"/>
      <c r="AQ1816"/>
      <c r="AR1816"/>
    </row>
    <row r="1817" spans="1:45">
      <c r="A1817"/>
      <c r="B1817" s="8"/>
      <c r="C1817" s="8"/>
      <c r="D1817"/>
      <c r="E1817"/>
      <c r="F1817"/>
      <c r="G1817"/>
      <c r="H1817"/>
      <c r="I1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7"/>
      <c r="K1817" t="s">
        <v>98</v>
      </c>
      <c r="L1817">
        <v>3</v>
      </c>
      <c r="M1817" t="s">
        <v>99</v>
      </c>
      <c r="N1817">
        <v>5</v>
      </c>
      <c r="O1817"/>
      <c r="P18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7"/>
      <c r="R18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7"/>
      <c r="T1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7" t="str">
        <f>IFERROR(VLOOKUP(Таблица3[[#This Row],[Time]],Таблица10[],2,FALSE),"")</f>
        <v/>
      </c>
      <c r="V1817"/>
      <c r="W1817"/>
      <c r="X1817"/>
      <c r="Y1817"/>
      <c r="Z1817"/>
      <c r="AA1817"/>
      <c r="AB1817"/>
      <c r="AC1817"/>
      <c r="AD1817"/>
      <c r="AE1817" t="s">
        <v>100</v>
      </c>
      <c r="AF1817" t="s">
        <v>69</v>
      </c>
      <c r="AG1817"/>
      <c r="AH1817"/>
      <c r="AI1817" t="str">
        <f>IFERROR(VLOOKUP(Таблица3[[#This Row],[Укажите Ваш ОУП]],Таблица11[],2,FALSE),"")</f>
        <v/>
      </c>
      <c r="AJ1817" t="str">
        <f>IFERROR(VLOOKUP(Таблица3[[#This Row],[Укажите Ваш ОУП]],Таблица11[],3,FALSE),"")</f>
        <v/>
      </c>
      <c r="AK1817"/>
      <c r="AL1817"/>
      <c r="AM1817"/>
      <c r="AN1817"/>
      <c r="AO1817"/>
      <c r="AP1817"/>
      <c r="AQ1817"/>
      <c r="AR1817"/>
    </row>
    <row r="1818" spans="1:45">
      <c r="A1818"/>
      <c r="B1818" s="8"/>
      <c r="C1818" s="8"/>
      <c r="D1818"/>
      <c r="E1818"/>
      <c r="F1818"/>
      <c r="G1818"/>
      <c r="H1818"/>
      <c r="I1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18"/>
      <c r="K1818" t="s">
        <v>101</v>
      </c>
      <c r="L1818">
        <v>3</v>
      </c>
      <c r="M1818" t="s">
        <v>101</v>
      </c>
      <c r="N1818">
        <v>3</v>
      </c>
      <c r="O1818"/>
      <c r="P1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18"/>
      <c r="R1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18"/>
      <c r="T1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18" t="str">
        <f>IFERROR(VLOOKUP(Таблица3[[#This Row],[Time]],Таблица10[],2,FALSE),"")</f>
        <v/>
      </c>
      <c r="V1818"/>
      <c r="W1818"/>
      <c r="X1818"/>
      <c r="Y1818"/>
      <c r="Z1818"/>
      <c r="AA1818"/>
      <c r="AB1818"/>
      <c r="AC1818"/>
      <c r="AD1818"/>
      <c r="AE1818" t="s">
        <v>102</v>
      </c>
      <c r="AF1818" t="s">
        <v>65</v>
      </c>
      <c r="AG1818"/>
      <c r="AH1818"/>
      <c r="AI1818" t="str">
        <f>IFERROR(VLOOKUP(Таблица3[[#This Row],[Укажите Ваш ОУП]],Таблица11[],2,FALSE),"")</f>
        <v/>
      </c>
      <c r="AJ1818" t="str">
        <f>IFERROR(VLOOKUP(Таблица3[[#This Row],[Укажите Ваш ОУП]],Таблица11[],3,FALSE),"")</f>
        <v/>
      </c>
      <c r="AK1818"/>
      <c r="AL1818"/>
      <c r="AM1818"/>
      <c r="AN1818"/>
      <c r="AO1818"/>
      <c r="AP1818"/>
      <c r="AQ1818"/>
      <c r="AR1818"/>
    </row>
    <row r="1819" spans="1:45">
      <c r="A1819">
        <v>136</v>
      </c>
      <c r="B1819" s="8">
        <v>44154.473923611113</v>
      </c>
      <c r="C1819" s="8">
        <v>44154.477951388886</v>
      </c>
      <c r="D1819" t="s">
        <v>481</v>
      </c>
      <c r="E1819" t="s">
        <v>482</v>
      </c>
      <c r="F1819" t="s">
        <v>57</v>
      </c>
      <c r="G1819" t="s">
        <v>198</v>
      </c>
      <c r="H1819" t="s">
        <v>51</v>
      </c>
      <c r="I1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19" t="s">
        <v>109</v>
      </c>
      <c r="K1819" t="s">
        <v>53</v>
      </c>
      <c r="L1819">
        <v>3</v>
      </c>
      <c r="M1819" t="s">
        <v>55</v>
      </c>
      <c r="N1819">
        <v>5</v>
      </c>
      <c r="O1819" t="s">
        <v>49</v>
      </c>
      <c r="P18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19" t="s">
        <v>137</v>
      </c>
      <c r="R18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19" t="s">
        <v>59</v>
      </c>
      <c r="T1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19">
        <f>IFERROR(VLOOKUP(Таблица3[[#This Row],[Time]],Таблица10[],2,FALSE),"")</f>
        <v>4</v>
      </c>
      <c r="V1819" t="s">
        <v>60</v>
      </c>
      <c r="W1819" t="s">
        <v>221</v>
      </c>
      <c r="X1819" t="s">
        <v>62</v>
      </c>
      <c r="Y1819" t="s">
        <v>63</v>
      </c>
      <c r="Z1819" t="s">
        <v>130</v>
      </c>
      <c r="AA1819" t="s">
        <v>65</v>
      </c>
      <c r="AB1819" t="s">
        <v>152</v>
      </c>
      <c r="AC1819" t="s">
        <v>67</v>
      </c>
      <c r="AD1819" t="s">
        <v>153</v>
      </c>
      <c r="AE1819" t="s">
        <v>68</v>
      </c>
      <c r="AF1819" t="s">
        <v>69</v>
      </c>
      <c r="AG1819" t="s">
        <v>70</v>
      </c>
      <c r="AH1819" t="s">
        <v>400</v>
      </c>
      <c r="AI1819">
        <f>IFERROR(VLOOKUP(Таблица3[[#This Row],[Укажите Ваш ОУП]],Таблица11[],2,FALSE),"")</f>
        <v>6</v>
      </c>
      <c r="AJ1819" t="str">
        <f>IFERROR(VLOOKUP(Таблица3[[#This Row],[Укажите Ваш ОУП]],Таблица11[],3,FALSE),"")</f>
        <v>Социально-гуманитарные</v>
      </c>
      <c r="AK1819" t="s">
        <v>140</v>
      </c>
      <c r="AL1819" t="s">
        <v>141</v>
      </c>
      <c r="AM1819">
        <v>27</v>
      </c>
      <c r="AN1819" t="s">
        <v>194</v>
      </c>
      <c r="AO1819" t="s">
        <v>116</v>
      </c>
      <c r="AP1819">
        <v>2</v>
      </c>
      <c r="AQ1819"/>
      <c r="AR1819" t="s">
        <v>163</v>
      </c>
      <c r="AS1819" s="7" t="s">
        <v>131</v>
      </c>
    </row>
    <row r="1820" spans="1:45">
      <c r="A1820"/>
      <c r="B1820" s="8"/>
      <c r="C1820" s="8"/>
      <c r="D1820"/>
      <c r="E1820"/>
      <c r="F1820"/>
      <c r="G1820" t="s">
        <v>108</v>
      </c>
      <c r="H1820"/>
      <c r="I1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0"/>
      <c r="K1820" t="s">
        <v>81</v>
      </c>
      <c r="L1820">
        <v>3</v>
      </c>
      <c r="M1820" t="s">
        <v>82</v>
      </c>
      <c r="N1820">
        <v>5</v>
      </c>
      <c r="O1820"/>
      <c r="P1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0"/>
      <c r="R1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0"/>
      <c r="T1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0" t="str">
        <f>IFERROR(VLOOKUP(Таблица3[[#This Row],[Time]],Таблица10[],2,FALSE),"")</f>
        <v/>
      </c>
      <c r="V1820"/>
      <c r="W1820"/>
      <c r="X1820"/>
      <c r="Y1820" t="s">
        <v>91</v>
      </c>
      <c r="Z1820" t="s">
        <v>118</v>
      </c>
      <c r="AA1820"/>
      <c r="AB1820"/>
      <c r="AC1820"/>
      <c r="AD1820"/>
      <c r="AE1820" t="s">
        <v>85</v>
      </c>
      <c r="AF1820" t="s">
        <v>65</v>
      </c>
      <c r="AG1820"/>
      <c r="AH1820"/>
      <c r="AI1820" t="str">
        <f>IFERROR(VLOOKUP(Таблица3[[#This Row],[Укажите Ваш ОУП]],Таблица11[],2,FALSE),"")</f>
        <v/>
      </c>
      <c r="AJ1820" t="str">
        <f>IFERROR(VLOOKUP(Таблица3[[#This Row],[Укажите Ваш ОУП]],Таблица11[],3,FALSE),"")</f>
        <v/>
      </c>
      <c r="AK1820"/>
      <c r="AL1820"/>
      <c r="AM1820"/>
      <c r="AN1820"/>
      <c r="AO1820"/>
      <c r="AP1820"/>
      <c r="AQ1820"/>
      <c r="AR1820"/>
    </row>
    <row r="1821" spans="1:45">
      <c r="A1821"/>
      <c r="B1821" s="8"/>
      <c r="C1821" s="8"/>
      <c r="D1821"/>
      <c r="E1821"/>
      <c r="F1821"/>
      <c r="G1821"/>
      <c r="H1821"/>
      <c r="I1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1"/>
      <c r="K1821" t="s">
        <v>88</v>
      </c>
      <c r="L1821">
        <v>3</v>
      </c>
      <c r="M1821" t="s">
        <v>90</v>
      </c>
      <c r="N1821">
        <v>5</v>
      </c>
      <c r="O1821"/>
      <c r="P1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1"/>
      <c r="R1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1"/>
      <c r="T1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1" t="str">
        <f>IFERROR(VLOOKUP(Таблица3[[#This Row],[Time]],Таблица10[],2,FALSE),"")</f>
        <v/>
      </c>
      <c r="V1821"/>
      <c r="W1821"/>
      <c r="X1821"/>
      <c r="Y1821"/>
      <c r="Z1821" t="s">
        <v>84</v>
      </c>
      <c r="AA1821"/>
      <c r="AB1821"/>
      <c r="AC1821"/>
      <c r="AD1821"/>
      <c r="AE1821" t="s">
        <v>93</v>
      </c>
      <c r="AF1821" t="s">
        <v>65</v>
      </c>
      <c r="AG1821"/>
      <c r="AH1821"/>
      <c r="AI1821" t="str">
        <f>IFERROR(VLOOKUP(Таблица3[[#This Row],[Укажите Ваш ОУП]],Таблица11[],2,FALSE),"")</f>
        <v/>
      </c>
      <c r="AJ1821" t="str">
        <f>IFERROR(VLOOKUP(Таблица3[[#This Row],[Укажите Ваш ОУП]],Таблица11[],3,FALSE),"")</f>
        <v/>
      </c>
      <c r="AK1821"/>
      <c r="AL1821"/>
      <c r="AM1821"/>
      <c r="AN1821"/>
      <c r="AO1821"/>
      <c r="AP1821"/>
      <c r="AQ1821"/>
      <c r="AR1821"/>
    </row>
    <row r="1822" spans="1:45">
      <c r="A1822"/>
      <c r="B1822" s="8"/>
      <c r="C1822" s="8"/>
      <c r="D1822"/>
      <c r="E1822"/>
      <c r="F1822"/>
      <c r="G1822"/>
      <c r="H1822"/>
      <c r="I1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2"/>
      <c r="K1822" t="s">
        <v>94</v>
      </c>
      <c r="L1822">
        <v>3</v>
      </c>
      <c r="M1822" t="s">
        <v>95</v>
      </c>
      <c r="N1822">
        <v>3</v>
      </c>
      <c r="O1822"/>
      <c r="P1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2"/>
      <c r="R1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2"/>
      <c r="T1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2" t="str">
        <f>IFERROR(VLOOKUP(Таблица3[[#This Row],[Time]],Таблица10[],2,FALSE),"")</f>
        <v/>
      </c>
      <c r="V1822"/>
      <c r="W1822"/>
      <c r="X1822"/>
      <c r="Y1822"/>
      <c r="Z1822"/>
      <c r="AA1822"/>
      <c r="AB1822"/>
      <c r="AC1822"/>
      <c r="AD1822"/>
      <c r="AE1822" t="s">
        <v>95</v>
      </c>
      <c r="AF1822" t="s">
        <v>65</v>
      </c>
      <c r="AG1822"/>
      <c r="AH1822"/>
      <c r="AI1822" t="str">
        <f>IFERROR(VLOOKUP(Таблица3[[#This Row],[Укажите Ваш ОУП]],Таблица11[],2,FALSE),"")</f>
        <v/>
      </c>
      <c r="AJ1822" t="str">
        <f>IFERROR(VLOOKUP(Таблица3[[#This Row],[Укажите Ваш ОУП]],Таблица11[],3,FALSE),"")</f>
        <v/>
      </c>
      <c r="AK1822"/>
      <c r="AL1822"/>
      <c r="AM1822"/>
      <c r="AN1822"/>
      <c r="AO1822"/>
      <c r="AP1822"/>
      <c r="AQ1822"/>
      <c r="AR1822"/>
    </row>
    <row r="1823" spans="1:45">
      <c r="A1823"/>
      <c r="B1823" s="8"/>
      <c r="C1823" s="8"/>
      <c r="D1823"/>
      <c r="E1823"/>
      <c r="F1823"/>
      <c r="G1823"/>
      <c r="H1823"/>
      <c r="I1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3"/>
      <c r="K1823" t="s">
        <v>98</v>
      </c>
      <c r="L1823">
        <v>3</v>
      </c>
      <c r="M1823" t="s">
        <v>99</v>
      </c>
      <c r="N1823">
        <v>5</v>
      </c>
      <c r="O1823"/>
      <c r="P18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3"/>
      <c r="R18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3"/>
      <c r="T1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3" t="str">
        <f>IFERROR(VLOOKUP(Таблица3[[#This Row],[Time]],Таблица10[],2,FALSE),"")</f>
        <v/>
      </c>
      <c r="V1823"/>
      <c r="W1823"/>
      <c r="X1823"/>
      <c r="Y1823"/>
      <c r="Z1823"/>
      <c r="AA1823"/>
      <c r="AB1823"/>
      <c r="AC1823"/>
      <c r="AD1823"/>
      <c r="AE1823" t="s">
        <v>100</v>
      </c>
      <c r="AF1823" t="s">
        <v>69</v>
      </c>
      <c r="AG1823"/>
      <c r="AH1823"/>
      <c r="AI1823" t="str">
        <f>IFERROR(VLOOKUP(Таблица3[[#This Row],[Укажите Ваш ОУП]],Таблица11[],2,FALSE),"")</f>
        <v/>
      </c>
      <c r="AJ1823" t="str">
        <f>IFERROR(VLOOKUP(Таблица3[[#This Row],[Укажите Ваш ОУП]],Таблица11[],3,FALSE),"")</f>
        <v/>
      </c>
      <c r="AK1823"/>
      <c r="AL1823"/>
      <c r="AM1823"/>
      <c r="AN1823"/>
      <c r="AO1823"/>
      <c r="AP1823"/>
      <c r="AQ1823"/>
      <c r="AR1823"/>
    </row>
    <row r="1824" spans="1:45">
      <c r="A1824"/>
      <c r="B1824" s="8"/>
      <c r="C1824" s="8"/>
      <c r="D1824"/>
      <c r="E1824"/>
      <c r="F1824"/>
      <c r="G1824"/>
      <c r="H1824"/>
      <c r="I1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4"/>
      <c r="K1824" t="s">
        <v>101</v>
      </c>
      <c r="L1824">
        <v>3</v>
      </c>
      <c r="M1824" t="s">
        <v>101</v>
      </c>
      <c r="N1824">
        <v>3</v>
      </c>
      <c r="O1824"/>
      <c r="P1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4"/>
      <c r="R1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4"/>
      <c r="T1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4" t="str">
        <f>IFERROR(VLOOKUP(Таблица3[[#This Row],[Time]],Таблица10[],2,FALSE),"")</f>
        <v/>
      </c>
      <c r="V1824"/>
      <c r="W1824"/>
      <c r="X1824"/>
      <c r="Y1824"/>
      <c r="Z1824"/>
      <c r="AA1824"/>
      <c r="AB1824"/>
      <c r="AC1824"/>
      <c r="AD1824"/>
      <c r="AE1824" t="s">
        <v>102</v>
      </c>
      <c r="AF1824" t="s">
        <v>65</v>
      </c>
      <c r="AG1824"/>
      <c r="AH1824"/>
      <c r="AI1824" t="str">
        <f>IFERROR(VLOOKUP(Таблица3[[#This Row],[Укажите Ваш ОУП]],Таблица11[],2,FALSE),"")</f>
        <v/>
      </c>
      <c r="AJ1824" t="str">
        <f>IFERROR(VLOOKUP(Таблица3[[#This Row],[Укажите Ваш ОУП]],Таблица11[],3,FALSE),"")</f>
        <v/>
      </c>
      <c r="AK1824"/>
      <c r="AL1824"/>
      <c r="AM1824"/>
      <c r="AN1824"/>
      <c r="AO1824"/>
      <c r="AP1824"/>
      <c r="AQ1824"/>
      <c r="AR1824"/>
    </row>
    <row r="1825" spans="1:45">
      <c r="A1825">
        <v>137</v>
      </c>
      <c r="B1825" s="8">
        <v>44154.462534722225</v>
      </c>
      <c r="C1825" s="8">
        <v>44154.478495370371</v>
      </c>
      <c r="D1825" t="s">
        <v>483</v>
      </c>
      <c r="E1825" t="s">
        <v>484</v>
      </c>
      <c r="F1825" t="s">
        <v>110</v>
      </c>
      <c r="G1825" t="s">
        <v>179</v>
      </c>
      <c r="H1825" t="s">
        <v>185</v>
      </c>
      <c r="I1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25" t="s">
        <v>52</v>
      </c>
      <c r="K1825" t="s">
        <v>53</v>
      </c>
      <c r="L1825">
        <v>1</v>
      </c>
      <c r="M1825" t="s">
        <v>55</v>
      </c>
      <c r="N1825">
        <v>4</v>
      </c>
      <c r="O1825" t="s">
        <v>110</v>
      </c>
      <c r="P18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25" t="s">
        <v>58</v>
      </c>
      <c r="R18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1825" t="s">
        <v>125</v>
      </c>
      <c r="T1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825">
        <f>IFERROR(VLOOKUP(Таблица3[[#This Row],[Time]],Таблица10[],2,FALSE),"")</f>
        <v>3</v>
      </c>
      <c r="V1825" t="s">
        <v>67</v>
      </c>
      <c r="W1825" t="s">
        <v>286</v>
      </c>
      <c r="X1825" t="s">
        <v>58</v>
      </c>
      <c r="Y1825" t="s">
        <v>91</v>
      </c>
      <c r="Z1825" t="s">
        <v>84</v>
      </c>
      <c r="AA1825" t="s">
        <v>69</v>
      </c>
      <c r="AB1825" t="s">
        <v>112</v>
      </c>
      <c r="AC1825" t="s">
        <v>67</v>
      </c>
      <c r="AD1825" t="s">
        <v>170</v>
      </c>
      <c r="AE1825" t="s">
        <v>68</v>
      </c>
      <c r="AF1825" t="s">
        <v>69</v>
      </c>
      <c r="AG1825" t="s">
        <v>197</v>
      </c>
      <c r="AH1825" t="s">
        <v>400</v>
      </c>
      <c r="AI1825">
        <f>IFERROR(VLOOKUP(Таблица3[[#This Row],[Укажите Ваш ОУП]],Таблица11[],2,FALSE),"")</f>
        <v>6</v>
      </c>
      <c r="AJ1825" t="str">
        <f>IFERROR(VLOOKUP(Таблица3[[#This Row],[Укажите Ваш ОУП]],Таблица11[],3,FALSE),"")</f>
        <v>Социально-гуманитарные</v>
      </c>
      <c r="AK1825" t="s">
        <v>214</v>
      </c>
      <c r="AL1825" t="s">
        <v>205</v>
      </c>
      <c r="AM1825">
        <v>70</v>
      </c>
      <c r="AN1825" t="s">
        <v>292</v>
      </c>
      <c r="AO1825" t="s">
        <v>75</v>
      </c>
      <c r="AP1825">
        <v>5</v>
      </c>
      <c r="AQ1825" t="s">
        <v>485</v>
      </c>
      <c r="AR1825" t="s">
        <v>196</v>
      </c>
      <c r="AS1825" s="7" t="s">
        <v>79</v>
      </c>
    </row>
    <row r="1826" spans="1:45">
      <c r="A1826"/>
      <c r="B1826" s="8"/>
      <c r="C1826" s="8"/>
      <c r="D1826"/>
      <c r="E1826"/>
      <c r="F1826"/>
      <c r="G1826" t="s">
        <v>229</v>
      </c>
      <c r="H1826"/>
      <c r="I1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6"/>
      <c r="K1826" t="s">
        <v>81</v>
      </c>
      <c r="L1826">
        <v>1</v>
      </c>
      <c r="M1826" t="s">
        <v>82</v>
      </c>
      <c r="N1826">
        <v>4</v>
      </c>
      <c r="O1826"/>
      <c r="P1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6"/>
      <c r="R1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6"/>
      <c r="T1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6" t="str">
        <f>IFERROR(VLOOKUP(Таблица3[[#This Row],[Time]],Таблица10[],2,FALSE),"")</f>
        <v/>
      </c>
      <c r="V1826"/>
      <c r="W1826"/>
      <c r="X1826"/>
      <c r="Y1826"/>
      <c r="Z1826"/>
      <c r="AA1826"/>
      <c r="AB1826"/>
      <c r="AC1826"/>
      <c r="AD1826"/>
      <c r="AE1826" t="s">
        <v>85</v>
      </c>
      <c r="AF1826" t="s">
        <v>65</v>
      </c>
      <c r="AG1826"/>
      <c r="AH1826"/>
      <c r="AI1826" t="str">
        <f>IFERROR(VLOOKUP(Таблица3[[#This Row],[Укажите Ваш ОУП]],Таблица11[],2,FALSE),"")</f>
        <v/>
      </c>
      <c r="AJ1826" t="str">
        <f>IFERROR(VLOOKUP(Таблица3[[#This Row],[Укажите Ваш ОУП]],Таблица11[],3,FALSE),"")</f>
        <v/>
      </c>
      <c r="AK1826"/>
      <c r="AL1826"/>
      <c r="AM1826"/>
      <c r="AN1826"/>
      <c r="AO1826"/>
      <c r="AP1826"/>
      <c r="AQ1826"/>
      <c r="AR1826"/>
    </row>
    <row r="1827" spans="1:45">
      <c r="A1827"/>
      <c r="B1827" s="8"/>
      <c r="C1827" s="8"/>
      <c r="D1827"/>
      <c r="E1827"/>
      <c r="F1827"/>
      <c r="G1827" t="s">
        <v>80</v>
      </c>
      <c r="H1827"/>
      <c r="I1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7"/>
      <c r="K1827" t="s">
        <v>88</v>
      </c>
      <c r="L1827">
        <v>1</v>
      </c>
      <c r="M1827" t="s">
        <v>90</v>
      </c>
      <c r="N1827">
        <v>4</v>
      </c>
      <c r="O1827"/>
      <c r="P1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7"/>
      <c r="R1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7"/>
      <c r="T1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7" t="str">
        <f>IFERROR(VLOOKUP(Таблица3[[#This Row],[Time]],Таблица10[],2,FALSE),"")</f>
        <v/>
      </c>
      <c r="V1827"/>
      <c r="W1827"/>
      <c r="X1827"/>
      <c r="Y1827"/>
      <c r="Z1827"/>
      <c r="AA1827"/>
      <c r="AB1827"/>
      <c r="AC1827"/>
      <c r="AD1827"/>
      <c r="AE1827" t="s">
        <v>93</v>
      </c>
      <c r="AF1827" t="s">
        <v>69</v>
      </c>
      <c r="AG1827"/>
      <c r="AH1827"/>
      <c r="AI1827" t="str">
        <f>IFERROR(VLOOKUP(Таблица3[[#This Row],[Укажите Ваш ОУП]],Таблица11[],2,FALSE),"")</f>
        <v/>
      </c>
      <c r="AJ1827" t="str">
        <f>IFERROR(VLOOKUP(Таблица3[[#This Row],[Укажите Ваш ОУП]],Таблица11[],3,FALSE),"")</f>
        <v/>
      </c>
      <c r="AK1827"/>
      <c r="AL1827"/>
      <c r="AM1827"/>
      <c r="AN1827"/>
      <c r="AO1827"/>
      <c r="AP1827"/>
      <c r="AQ1827"/>
      <c r="AR1827"/>
    </row>
    <row r="1828" spans="1:45">
      <c r="A1828"/>
      <c r="B1828" s="8"/>
      <c r="C1828" s="8"/>
      <c r="D1828"/>
      <c r="E1828"/>
      <c r="F1828"/>
      <c r="G1828" t="s">
        <v>87</v>
      </c>
      <c r="H1828"/>
      <c r="I1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8"/>
      <c r="K1828" t="s">
        <v>94</v>
      </c>
      <c r="L1828">
        <v>1</v>
      </c>
      <c r="M1828" t="s">
        <v>95</v>
      </c>
      <c r="N1828">
        <v>4</v>
      </c>
      <c r="O1828"/>
      <c r="P1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8"/>
      <c r="R1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8"/>
      <c r="T1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8" t="str">
        <f>IFERROR(VLOOKUP(Таблица3[[#This Row],[Time]],Таблица10[],2,FALSE),"")</f>
        <v/>
      </c>
      <c r="V1828"/>
      <c r="W1828"/>
      <c r="X1828"/>
      <c r="Y1828"/>
      <c r="Z1828"/>
      <c r="AA1828"/>
      <c r="AB1828"/>
      <c r="AC1828"/>
      <c r="AD1828"/>
      <c r="AE1828" t="s">
        <v>95</v>
      </c>
      <c r="AF1828" t="s">
        <v>65</v>
      </c>
      <c r="AG1828"/>
      <c r="AH1828"/>
      <c r="AI1828" t="str">
        <f>IFERROR(VLOOKUP(Таблица3[[#This Row],[Укажите Ваш ОУП]],Таблица11[],2,FALSE),"")</f>
        <v/>
      </c>
      <c r="AJ1828" t="str">
        <f>IFERROR(VLOOKUP(Таблица3[[#This Row],[Укажите Ваш ОУП]],Таблица11[],3,FALSE),"")</f>
        <v/>
      </c>
      <c r="AK1828"/>
      <c r="AL1828"/>
      <c r="AM1828"/>
      <c r="AN1828"/>
      <c r="AO1828"/>
      <c r="AP1828"/>
      <c r="AQ1828"/>
      <c r="AR1828"/>
    </row>
    <row r="1829" spans="1:45">
      <c r="A1829"/>
      <c r="B1829" s="8"/>
      <c r="C1829" s="8"/>
      <c r="D1829"/>
      <c r="E1829"/>
      <c r="F1829"/>
      <c r="G1829" t="s">
        <v>242</v>
      </c>
      <c r="H1829"/>
      <c r="I1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29"/>
      <c r="K1829" t="s">
        <v>98</v>
      </c>
      <c r="L1829">
        <v>1</v>
      </c>
      <c r="M1829" t="s">
        <v>99</v>
      </c>
      <c r="N1829">
        <v>4</v>
      </c>
      <c r="O1829"/>
      <c r="P18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29"/>
      <c r="R18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29"/>
      <c r="T1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29" t="str">
        <f>IFERROR(VLOOKUP(Таблица3[[#This Row],[Time]],Таблица10[],2,FALSE),"")</f>
        <v/>
      </c>
      <c r="V1829"/>
      <c r="W1829"/>
      <c r="X1829"/>
      <c r="Y1829"/>
      <c r="Z1829"/>
      <c r="AA1829"/>
      <c r="AB1829"/>
      <c r="AC1829"/>
      <c r="AD1829"/>
      <c r="AE1829" t="s">
        <v>100</v>
      </c>
      <c r="AF1829" t="s">
        <v>69</v>
      </c>
      <c r="AG1829"/>
      <c r="AH1829"/>
      <c r="AI1829" t="str">
        <f>IFERROR(VLOOKUP(Таблица3[[#This Row],[Укажите Ваш ОУП]],Таблица11[],2,FALSE),"")</f>
        <v/>
      </c>
      <c r="AJ1829" t="str">
        <f>IFERROR(VLOOKUP(Таблица3[[#This Row],[Укажите Ваш ОУП]],Таблица11[],3,FALSE),"")</f>
        <v/>
      </c>
      <c r="AK1829"/>
      <c r="AL1829"/>
      <c r="AM1829"/>
      <c r="AN1829"/>
      <c r="AO1829"/>
      <c r="AP1829"/>
      <c r="AQ1829"/>
      <c r="AR1829" s="9"/>
    </row>
    <row r="1830" spans="1:45">
      <c r="A1830"/>
      <c r="B1830" s="8"/>
      <c r="C1830" s="8"/>
      <c r="D1830"/>
      <c r="E1830"/>
      <c r="F1830"/>
      <c r="G1830" t="s">
        <v>180</v>
      </c>
      <c r="H1830"/>
      <c r="I1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0"/>
      <c r="K1830" t="s">
        <v>101</v>
      </c>
      <c r="L1830">
        <v>1</v>
      </c>
      <c r="M1830" t="s">
        <v>101</v>
      </c>
      <c r="N1830">
        <v>4</v>
      </c>
      <c r="O1830"/>
      <c r="P1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0"/>
      <c r="R1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0"/>
      <c r="T1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0" t="str">
        <f>IFERROR(VLOOKUP(Таблица3[[#This Row],[Time]],Таблица10[],2,FALSE),"")</f>
        <v/>
      </c>
      <c r="V1830"/>
      <c r="W1830"/>
      <c r="X1830"/>
      <c r="Y1830"/>
      <c r="Z1830"/>
      <c r="AA1830"/>
      <c r="AB1830"/>
      <c r="AC1830"/>
      <c r="AD1830"/>
      <c r="AE1830" t="s">
        <v>102</v>
      </c>
      <c r="AF1830" t="s">
        <v>65</v>
      </c>
      <c r="AG1830"/>
      <c r="AH1830"/>
      <c r="AI1830" t="str">
        <f>IFERROR(VLOOKUP(Таблица3[[#This Row],[Укажите Ваш ОУП]],Таблица11[],2,FALSE),"")</f>
        <v/>
      </c>
      <c r="AJ1830" t="str">
        <f>IFERROR(VLOOKUP(Таблица3[[#This Row],[Укажите Ваш ОУП]],Таблица11[],3,FALSE),"")</f>
        <v/>
      </c>
      <c r="AK1830"/>
      <c r="AL1830"/>
      <c r="AM1830"/>
      <c r="AN1830"/>
      <c r="AO1830"/>
      <c r="AP1830"/>
      <c r="AQ1830"/>
      <c r="AR1830"/>
    </row>
    <row r="1831" spans="1:45">
      <c r="A1831">
        <v>137</v>
      </c>
      <c r="B1831" s="8">
        <v>44154.462534722225</v>
      </c>
      <c r="C1831" s="8">
        <v>44154.478495370371</v>
      </c>
      <c r="D1831" t="s">
        <v>483</v>
      </c>
      <c r="E1831" t="s">
        <v>484</v>
      </c>
      <c r="F1831" t="s">
        <v>110</v>
      </c>
      <c r="G1831" t="s">
        <v>179</v>
      </c>
      <c r="H1831" t="s">
        <v>185</v>
      </c>
      <c r="I1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31" t="s">
        <v>52</v>
      </c>
      <c r="K1831" t="s">
        <v>53</v>
      </c>
      <c r="L1831">
        <v>1</v>
      </c>
      <c r="M1831" t="s">
        <v>55</v>
      </c>
      <c r="N1831">
        <v>4</v>
      </c>
      <c r="O1831" t="s">
        <v>110</v>
      </c>
      <c r="P18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31" t="s">
        <v>58</v>
      </c>
      <c r="R1831">
        <f>IFERROR(VLOOKUP(Таблица3[[#This Row],[С учетом текущей ситуации, удобно ли Вам преподавать в дистанционном режиме?]],Таблица2[],2,FALSE),"")</f>
        <v>3</v>
      </c>
      <c r="S1831" t="s">
        <v>125</v>
      </c>
      <c r="T1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831">
        <f>IFERROR(VLOOKUP(Таблица3[[#This Row],[Time]],Таблица10[],2,FALSE),"")</f>
        <v>3</v>
      </c>
      <c r="V1831" t="s">
        <v>67</v>
      </c>
      <c r="W1831" t="s">
        <v>286</v>
      </c>
      <c r="X1831" t="s">
        <v>58</v>
      </c>
      <c r="Y1831" t="s">
        <v>91</v>
      </c>
      <c r="Z1831" t="s">
        <v>84</v>
      </c>
      <c r="AA1831" t="s">
        <v>69</v>
      </c>
      <c r="AB1831" t="s">
        <v>112</v>
      </c>
      <c r="AC1831" t="s">
        <v>67</v>
      </c>
      <c r="AD1831" t="s">
        <v>170</v>
      </c>
      <c r="AE1831" t="s">
        <v>68</v>
      </c>
      <c r="AF1831" t="s">
        <v>69</v>
      </c>
      <c r="AG1831" t="s">
        <v>197</v>
      </c>
      <c r="AH1831" t="s">
        <v>400</v>
      </c>
      <c r="AI1831">
        <f>IFERROR(VLOOKUP(Таблица3[[#This Row],[Укажите Ваш ОУП]],Таблица11[],2,FALSE),"")</f>
        <v>6</v>
      </c>
      <c r="AJ1831" t="str">
        <f>IFERROR(VLOOKUP(Таблица3[[#This Row],[Укажите Ваш ОУП]],Таблица11[],3,FALSE),"")</f>
        <v>Социально-гуманитарные</v>
      </c>
      <c r="AK1831" t="s">
        <v>214</v>
      </c>
      <c r="AL1831" t="s">
        <v>205</v>
      </c>
      <c r="AM1831">
        <v>70</v>
      </c>
      <c r="AN1831" t="s">
        <v>292</v>
      </c>
      <c r="AO1831" t="s">
        <v>75</v>
      </c>
      <c r="AP1831">
        <v>5</v>
      </c>
      <c r="AQ1831" t="s">
        <v>485</v>
      </c>
      <c r="AR1831" t="s">
        <v>196</v>
      </c>
      <c r="AS1831" s="7" t="s">
        <v>103</v>
      </c>
    </row>
    <row r="1832" spans="1:45">
      <c r="A1832"/>
      <c r="B1832" s="8"/>
      <c r="C1832" s="8"/>
      <c r="D1832"/>
      <c r="E1832"/>
      <c r="F1832"/>
      <c r="G1832" t="s">
        <v>229</v>
      </c>
      <c r="H1832"/>
      <c r="I1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2"/>
      <c r="K1832" t="s">
        <v>81</v>
      </c>
      <c r="L1832">
        <v>1</v>
      </c>
      <c r="M1832" t="s">
        <v>82</v>
      </c>
      <c r="N1832">
        <v>4</v>
      </c>
      <c r="O1832"/>
      <c r="P1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2"/>
      <c r="R1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2"/>
      <c r="T1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2" t="str">
        <f>IFERROR(VLOOKUP(Таблица3[[#This Row],[Time]],Таблица10[],2,FALSE),"")</f>
        <v/>
      </c>
      <c r="V1832"/>
      <c r="W1832"/>
      <c r="X1832"/>
      <c r="Y1832"/>
      <c r="Z1832"/>
      <c r="AA1832"/>
      <c r="AB1832"/>
      <c r="AC1832"/>
      <c r="AD1832"/>
      <c r="AE1832" t="s">
        <v>85</v>
      </c>
      <c r="AF1832" t="s">
        <v>65</v>
      </c>
      <c r="AG1832"/>
      <c r="AH1832"/>
      <c r="AI1832" t="str">
        <f>IFERROR(VLOOKUP(Таблица3[[#This Row],[Укажите Ваш ОУП]],Таблица11[],2,FALSE),"")</f>
        <v/>
      </c>
      <c r="AJ1832" t="str">
        <f>IFERROR(VLOOKUP(Таблица3[[#This Row],[Укажите Ваш ОУП]],Таблица11[],3,FALSE),"")</f>
        <v/>
      </c>
      <c r="AK1832"/>
      <c r="AL1832"/>
      <c r="AM1832"/>
      <c r="AN1832"/>
      <c r="AO1832"/>
      <c r="AP1832"/>
      <c r="AQ1832"/>
      <c r="AR1832"/>
    </row>
    <row r="1833" spans="1:45">
      <c r="A1833"/>
      <c r="B1833" s="8"/>
      <c r="C1833" s="8"/>
      <c r="D1833"/>
      <c r="E1833"/>
      <c r="F1833"/>
      <c r="G1833" t="s">
        <v>80</v>
      </c>
      <c r="H1833"/>
      <c r="I1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3"/>
      <c r="K1833" t="s">
        <v>88</v>
      </c>
      <c r="L1833">
        <v>1</v>
      </c>
      <c r="M1833" t="s">
        <v>90</v>
      </c>
      <c r="N1833">
        <v>4</v>
      </c>
      <c r="O1833"/>
      <c r="P1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3"/>
      <c r="R1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3"/>
      <c r="T1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3" t="str">
        <f>IFERROR(VLOOKUP(Таблица3[[#This Row],[Time]],Таблица10[],2,FALSE),"")</f>
        <v/>
      </c>
      <c r="V1833"/>
      <c r="W1833"/>
      <c r="X1833"/>
      <c r="Y1833"/>
      <c r="Z1833"/>
      <c r="AA1833"/>
      <c r="AB1833"/>
      <c r="AC1833"/>
      <c r="AD1833"/>
      <c r="AE1833" t="s">
        <v>93</v>
      </c>
      <c r="AF1833" t="s">
        <v>69</v>
      </c>
      <c r="AG1833"/>
      <c r="AH1833"/>
      <c r="AI1833" t="str">
        <f>IFERROR(VLOOKUP(Таблица3[[#This Row],[Укажите Ваш ОУП]],Таблица11[],2,FALSE),"")</f>
        <v/>
      </c>
      <c r="AJ1833" t="str">
        <f>IFERROR(VLOOKUP(Таблица3[[#This Row],[Укажите Ваш ОУП]],Таблица11[],3,FALSE),"")</f>
        <v/>
      </c>
      <c r="AK1833"/>
      <c r="AL1833"/>
      <c r="AM1833"/>
      <c r="AN1833"/>
      <c r="AO1833"/>
      <c r="AP1833"/>
      <c r="AQ1833"/>
      <c r="AR1833"/>
    </row>
    <row r="1834" spans="1:45">
      <c r="A1834"/>
      <c r="B1834" s="8"/>
      <c r="C1834" s="8"/>
      <c r="D1834"/>
      <c r="E1834"/>
      <c r="F1834"/>
      <c r="G1834" t="s">
        <v>87</v>
      </c>
      <c r="H1834"/>
      <c r="I1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4"/>
      <c r="K1834" t="s">
        <v>94</v>
      </c>
      <c r="L1834">
        <v>1</v>
      </c>
      <c r="M1834" t="s">
        <v>95</v>
      </c>
      <c r="N1834">
        <v>4</v>
      </c>
      <c r="O1834"/>
      <c r="P1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4"/>
      <c r="R1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4"/>
      <c r="T1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4" t="str">
        <f>IFERROR(VLOOKUP(Таблица3[[#This Row],[Time]],Таблица10[],2,FALSE),"")</f>
        <v/>
      </c>
      <c r="V1834"/>
      <c r="W1834"/>
      <c r="X1834"/>
      <c r="Y1834"/>
      <c r="Z1834"/>
      <c r="AA1834"/>
      <c r="AB1834"/>
      <c r="AC1834"/>
      <c r="AD1834"/>
      <c r="AE1834" t="s">
        <v>95</v>
      </c>
      <c r="AF1834" t="s">
        <v>65</v>
      </c>
      <c r="AG1834"/>
      <c r="AH1834"/>
      <c r="AI1834" t="str">
        <f>IFERROR(VLOOKUP(Таблица3[[#This Row],[Укажите Ваш ОУП]],Таблица11[],2,FALSE),"")</f>
        <v/>
      </c>
      <c r="AJ1834" t="str">
        <f>IFERROR(VLOOKUP(Таблица3[[#This Row],[Укажите Ваш ОУП]],Таблица11[],3,FALSE),"")</f>
        <v/>
      </c>
      <c r="AK1834"/>
      <c r="AL1834"/>
      <c r="AM1834"/>
      <c r="AN1834"/>
      <c r="AO1834"/>
      <c r="AP1834"/>
      <c r="AQ1834"/>
      <c r="AR1834"/>
    </row>
    <row r="1835" spans="1:45">
      <c r="A1835"/>
      <c r="B1835" s="8"/>
      <c r="C1835" s="8"/>
      <c r="D1835"/>
      <c r="E1835"/>
      <c r="F1835"/>
      <c r="G1835" t="s">
        <v>242</v>
      </c>
      <c r="H1835"/>
      <c r="I1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5"/>
      <c r="K1835" t="s">
        <v>98</v>
      </c>
      <c r="L1835">
        <v>1</v>
      </c>
      <c r="M1835" t="s">
        <v>99</v>
      </c>
      <c r="N1835">
        <v>4</v>
      </c>
      <c r="O1835"/>
      <c r="P18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5"/>
      <c r="R18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5"/>
      <c r="T1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5" t="str">
        <f>IFERROR(VLOOKUP(Таблица3[[#This Row],[Time]],Таблица10[],2,FALSE),"")</f>
        <v/>
      </c>
      <c r="V1835"/>
      <c r="W1835"/>
      <c r="X1835"/>
      <c r="Y1835"/>
      <c r="Z1835"/>
      <c r="AA1835"/>
      <c r="AB1835"/>
      <c r="AC1835"/>
      <c r="AD1835"/>
      <c r="AE1835" t="s">
        <v>100</v>
      </c>
      <c r="AF1835" t="s">
        <v>69</v>
      </c>
      <c r="AG1835"/>
      <c r="AH1835"/>
      <c r="AI1835" t="str">
        <f>IFERROR(VLOOKUP(Таблица3[[#This Row],[Укажите Ваш ОУП]],Таблица11[],2,FALSE),"")</f>
        <v/>
      </c>
      <c r="AJ1835" t="str">
        <f>IFERROR(VLOOKUP(Таблица3[[#This Row],[Укажите Ваш ОУП]],Таблица11[],3,FALSE),"")</f>
        <v/>
      </c>
      <c r="AK1835"/>
      <c r="AL1835"/>
      <c r="AM1835"/>
      <c r="AN1835"/>
      <c r="AO1835"/>
      <c r="AP1835"/>
      <c r="AQ1835"/>
      <c r="AR1835" s="9"/>
    </row>
    <row r="1836" spans="1:45">
      <c r="A1836"/>
      <c r="B1836" s="8"/>
      <c r="C1836" s="8"/>
      <c r="D1836"/>
      <c r="E1836"/>
      <c r="F1836"/>
      <c r="G1836" t="s">
        <v>180</v>
      </c>
      <c r="H1836"/>
      <c r="I1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6"/>
      <c r="K1836" t="s">
        <v>101</v>
      </c>
      <c r="L1836">
        <v>1</v>
      </c>
      <c r="M1836" t="s">
        <v>101</v>
      </c>
      <c r="N1836">
        <v>4</v>
      </c>
      <c r="O1836"/>
      <c r="P1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6"/>
      <c r="R1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6"/>
      <c r="T1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6" t="str">
        <f>IFERROR(VLOOKUP(Таблица3[[#This Row],[Time]],Таблица10[],2,FALSE),"")</f>
        <v/>
      </c>
      <c r="V1836"/>
      <c r="W1836"/>
      <c r="X1836"/>
      <c r="Y1836"/>
      <c r="Z1836"/>
      <c r="AA1836"/>
      <c r="AB1836"/>
      <c r="AC1836"/>
      <c r="AD1836"/>
      <c r="AE1836" t="s">
        <v>102</v>
      </c>
      <c r="AF1836" t="s">
        <v>65</v>
      </c>
      <c r="AG1836"/>
      <c r="AH1836"/>
      <c r="AI1836" t="str">
        <f>IFERROR(VLOOKUP(Таблица3[[#This Row],[Укажите Ваш ОУП]],Таблица11[],2,FALSE),"")</f>
        <v/>
      </c>
      <c r="AJ1836" t="str">
        <f>IFERROR(VLOOKUP(Таблица3[[#This Row],[Укажите Ваш ОУП]],Таблица11[],3,FALSE),"")</f>
        <v/>
      </c>
      <c r="AK1836"/>
      <c r="AL1836"/>
      <c r="AM1836"/>
      <c r="AN1836"/>
      <c r="AO1836"/>
      <c r="AP1836"/>
      <c r="AQ1836"/>
      <c r="AR1836"/>
    </row>
    <row r="1837" spans="1:45">
      <c r="A1837">
        <v>137</v>
      </c>
      <c r="B1837" s="8">
        <v>44154.462534722225</v>
      </c>
      <c r="C1837" s="8">
        <v>44154.478495370371</v>
      </c>
      <c r="D1837" t="s">
        <v>483</v>
      </c>
      <c r="E1837" t="s">
        <v>484</v>
      </c>
      <c r="F1837" t="s">
        <v>110</v>
      </c>
      <c r="G1837" t="s">
        <v>179</v>
      </c>
      <c r="H1837" t="s">
        <v>185</v>
      </c>
      <c r="I1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37" t="s">
        <v>52</v>
      </c>
      <c r="K1837" t="s">
        <v>53</v>
      </c>
      <c r="L1837">
        <v>1</v>
      </c>
      <c r="M1837" t="s">
        <v>55</v>
      </c>
      <c r="N1837">
        <v>4</v>
      </c>
      <c r="O1837" t="s">
        <v>110</v>
      </c>
      <c r="P18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37" t="s">
        <v>58</v>
      </c>
      <c r="R1837">
        <f>IFERROR(VLOOKUP(Таблица3[[#This Row],[С учетом текущей ситуации, удобно ли Вам преподавать в дистанционном режиме?]],Таблица2[],2,FALSE),"")</f>
        <v>3</v>
      </c>
      <c r="S1837" t="s">
        <v>125</v>
      </c>
      <c r="T1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837">
        <f>IFERROR(VLOOKUP(Таблица3[[#This Row],[Time]],Таблица10[],2,FALSE),"")</f>
        <v>3</v>
      </c>
      <c r="V1837" t="s">
        <v>67</v>
      </c>
      <c r="W1837" t="s">
        <v>286</v>
      </c>
      <c r="X1837" t="s">
        <v>58</v>
      </c>
      <c r="Y1837" t="s">
        <v>91</v>
      </c>
      <c r="Z1837" t="s">
        <v>84</v>
      </c>
      <c r="AA1837" t="s">
        <v>69</v>
      </c>
      <c r="AB1837" t="s">
        <v>112</v>
      </c>
      <c r="AC1837" t="s">
        <v>67</v>
      </c>
      <c r="AD1837" t="s">
        <v>170</v>
      </c>
      <c r="AE1837" t="s">
        <v>68</v>
      </c>
      <c r="AF1837" t="s">
        <v>69</v>
      </c>
      <c r="AG1837" t="s">
        <v>197</v>
      </c>
      <c r="AH1837" t="s">
        <v>400</v>
      </c>
      <c r="AI1837">
        <f>IFERROR(VLOOKUP(Таблица3[[#This Row],[Укажите Ваш ОУП]],Таблица11[],2,FALSE),"")</f>
        <v>6</v>
      </c>
      <c r="AJ1837" t="str">
        <f>IFERROR(VLOOKUP(Таблица3[[#This Row],[Укажите Ваш ОУП]],Таблица11[],3,FALSE),"")</f>
        <v>Социально-гуманитарные</v>
      </c>
      <c r="AK1837" t="s">
        <v>214</v>
      </c>
      <c r="AL1837" t="s">
        <v>205</v>
      </c>
      <c r="AM1837">
        <v>70</v>
      </c>
      <c r="AN1837" t="s">
        <v>292</v>
      </c>
      <c r="AO1837" t="s">
        <v>75</v>
      </c>
      <c r="AP1837">
        <v>5</v>
      </c>
      <c r="AQ1837" t="s">
        <v>485</v>
      </c>
      <c r="AR1837" t="s">
        <v>196</v>
      </c>
      <c r="AS1837" s="7" t="s">
        <v>131</v>
      </c>
    </row>
    <row r="1838" spans="1:45">
      <c r="A1838"/>
      <c r="B1838" s="8"/>
      <c r="C1838" s="8"/>
      <c r="D1838"/>
      <c r="E1838"/>
      <c r="F1838"/>
      <c r="G1838" t="s">
        <v>229</v>
      </c>
      <c r="H1838"/>
      <c r="I1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8"/>
      <c r="K1838" t="s">
        <v>81</v>
      </c>
      <c r="L1838">
        <v>1</v>
      </c>
      <c r="M1838" t="s">
        <v>82</v>
      </c>
      <c r="N1838">
        <v>4</v>
      </c>
      <c r="O1838"/>
      <c r="P1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8"/>
      <c r="R1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8"/>
      <c r="T1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8" t="str">
        <f>IFERROR(VLOOKUP(Таблица3[[#This Row],[Time]],Таблица10[],2,FALSE),"")</f>
        <v/>
      </c>
      <c r="V1838"/>
      <c r="W1838"/>
      <c r="X1838"/>
      <c r="Y1838"/>
      <c r="Z1838"/>
      <c r="AA1838"/>
      <c r="AB1838"/>
      <c r="AC1838"/>
      <c r="AD1838"/>
      <c r="AE1838" t="s">
        <v>85</v>
      </c>
      <c r="AF1838" t="s">
        <v>65</v>
      </c>
      <c r="AG1838"/>
      <c r="AH1838"/>
      <c r="AI1838" t="str">
        <f>IFERROR(VLOOKUP(Таблица3[[#This Row],[Укажите Ваш ОУП]],Таблица11[],2,FALSE),"")</f>
        <v/>
      </c>
      <c r="AJ1838" t="str">
        <f>IFERROR(VLOOKUP(Таблица3[[#This Row],[Укажите Ваш ОУП]],Таблица11[],3,FALSE),"")</f>
        <v/>
      </c>
      <c r="AK1838"/>
      <c r="AL1838"/>
      <c r="AM1838"/>
      <c r="AN1838"/>
      <c r="AO1838"/>
      <c r="AP1838"/>
      <c r="AQ1838"/>
      <c r="AR1838"/>
    </row>
    <row r="1839" spans="1:45">
      <c r="A1839"/>
      <c r="B1839" s="8"/>
      <c r="C1839" s="8"/>
      <c r="D1839"/>
      <c r="E1839"/>
      <c r="F1839"/>
      <c r="G1839" t="s">
        <v>80</v>
      </c>
      <c r="H1839"/>
      <c r="I1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39"/>
      <c r="K1839" t="s">
        <v>88</v>
      </c>
      <c r="L1839">
        <v>1</v>
      </c>
      <c r="M1839" t="s">
        <v>90</v>
      </c>
      <c r="N1839">
        <v>4</v>
      </c>
      <c r="O1839"/>
      <c r="P1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39"/>
      <c r="R1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39"/>
      <c r="T1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39" t="str">
        <f>IFERROR(VLOOKUP(Таблица3[[#This Row],[Time]],Таблица10[],2,FALSE),"")</f>
        <v/>
      </c>
      <c r="V1839"/>
      <c r="W1839"/>
      <c r="X1839"/>
      <c r="Y1839"/>
      <c r="Z1839"/>
      <c r="AA1839"/>
      <c r="AB1839"/>
      <c r="AC1839"/>
      <c r="AD1839"/>
      <c r="AE1839" t="s">
        <v>93</v>
      </c>
      <c r="AF1839" t="s">
        <v>69</v>
      </c>
      <c r="AG1839"/>
      <c r="AH1839"/>
      <c r="AI1839" t="str">
        <f>IFERROR(VLOOKUP(Таблица3[[#This Row],[Укажите Ваш ОУП]],Таблица11[],2,FALSE),"")</f>
        <v/>
      </c>
      <c r="AJ1839" t="str">
        <f>IFERROR(VLOOKUP(Таблица3[[#This Row],[Укажите Ваш ОУП]],Таблица11[],3,FALSE),"")</f>
        <v/>
      </c>
      <c r="AK1839"/>
      <c r="AL1839"/>
      <c r="AM1839"/>
      <c r="AN1839"/>
      <c r="AO1839"/>
      <c r="AP1839"/>
      <c r="AQ1839"/>
      <c r="AR1839"/>
    </row>
    <row r="1840" spans="1:45">
      <c r="A1840"/>
      <c r="B1840" s="8"/>
      <c r="C1840" s="8"/>
      <c r="D1840"/>
      <c r="E1840"/>
      <c r="F1840"/>
      <c r="G1840" t="s">
        <v>87</v>
      </c>
      <c r="H1840"/>
      <c r="I1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0"/>
      <c r="K1840" t="s">
        <v>94</v>
      </c>
      <c r="L1840">
        <v>1</v>
      </c>
      <c r="M1840" t="s">
        <v>95</v>
      </c>
      <c r="N1840">
        <v>4</v>
      </c>
      <c r="O1840"/>
      <c r="P1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0"/>
      <c r="R1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0"/>
      <c r="T1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0" t="str">
        <f>IFERROR(VLOOKUP(Таблица3[[#This Row],[Time]],Таблица10[],2,FALSE),"")</f>
        <v/>
      </c>
      <c r="V1840"/>
      <c r="W1840"/>
      <c r="X1840"/>
      <c r="Y1840"/>
      <c r="Z1840"/>
      <c r="AA1840"/>
      <c r="AB1840"/>
      <c r="AC1840"/>
      <c r="AD1840"/>
      <c r="AE1840" t="s">
        <v>95</v>
      </c>
      <c r="AF1840" t="s">
        <v>65</v>
      </c>
      <c r="AG1840"/>
      <c r="AH1840"/>
      <c r="AI1840" t="str">
        <f>IFERROR(VLOOKUP(Таблица3[[#This Row],[Укажите Ваш ОУП]],Таблица11[],2,FALSE),"")</f>
        <v/>
      </c>
      <c r="AJ1840" t="str">
        <f>IFERROR(VLOOKUP(Таблица3[[#This Row],[Укажите Ваш ОУП]],Таблица11[],3,FALSE),"")</f>
        <v/>
      </c>
      <c r="AK1840"/>
      <c r="AL1840"/>
      <c r="AM1840"/>
      <c r="AN1840"/>
      <c r="AO1840"/>
      <c r="AP1840"/>
      <c r="AQ1840"/>
      <c r="AR1840"/>
    </row>
    <row r="1841" spans="1:45">
      <c r="A1841"/>
      <c r="B1841" s="8"/>
      <c r="C1841" s="8"/>
      <c r="D1841"/>
      <c r="E1841"/>
      <c r="F1841"/>
      <c r="G1841" t="s">
        <v>242</v>
      </c>
      <c r="H1841"/>
      <c r="I1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1"/>
      <c r="K1841" t="s">
        <v>98</v>
      </c>
      <c r="L1841">
        <v>1</v>
      </c>
      <c r="M1841" t="s">
        <v>99</v>
      </c>
      <c r="N1841">
        <v>4</v>
      </c>
      <c r="O1841"/>
      <c r="P18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1"/>
      <c r="R18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1"/>
      <c r="T1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1" t="str">
        <f>IFERROR(VLOOKUP(Таблица3[[#This Row],[Time]],Таблица10[],2,FALSE),"")</f>
        <v/>
      </c>
      <c r="V1841"/>
      <c r="W1841"/>
      <c r="X1841"/>
      <c r="Y1841"/>
      <c r="Z1841"/>
      <c r="AA1841"/>
      <c r="AB1841"/>
      <c r="AC1841"/>
      <c r="AD1841"/>
      <c r="AE1841" t="s">
        <v>100</v>
      </c>
      <c r="AF1841" t="s">
        <v>69</v>
      </c>
      <c r="AG1841"/>
      <c r="AH1841"/>
      <c r="AI1841" t="str">
        <f>IFERROR(VLOOKUP(Таблица3[[#This Row],[Укажите Ваш ОУП]],Таблица11[],2,FALSE),"")</f>
        <v/>
      </c>
      <c r="AJ1841" t="str">
        <f>IFERROR(VLOOKUP(Таблица3[[#This Row],[Укажите Ваш ОУП]],Таблица11[],3,FALSE),"")</f>
        <v/>
      </c>
      <c r="AK1841"/>
      <c r="AL1841"/>
      <c r="AM1841"/>
      <c r="AN1841"/>
      <c r="AO1841"/>
      <c r="AP1841"/>
      <c r="AQ1841"/>
      <c r="AR1841" s="9"/>
    </row>
    <row r="1842" spans="1:45">
      <c r="A1842"/>
      <c r="B1842" s="8"/>
      <c r="C1842" s="8"/>
      <c r="D1842"/>
      <c r="E1842"/>
      <c r="F1842"/>
      <c r="G1842" t="s">
        <v>180</v>
      </c>
      <c r="H1842"/>
      <c r="I1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2"/>
      <c r="K1842" t="s">
        <v>101</v>
      </c>
      <c r="L1842">
        <v>1</v>
      </c>
      <c r="M1842" t="s">
        <v>101</v>
      </c>
      <c r="N1842">
        <v>4</v>
      </c>
      <c r="O1842"/>
      <c r="P1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2"/>
      <c r="R1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2"/>
      <c r="T1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2" t="str">
        <f>IFERROR(VLOOKUP(Таблица3[[#This Row],[Time]],Таблица10[],2,FALSE),"")</f>
        <v/>
      </c>
      <c r="V1842"/>
      <c r="W1842"/>
      <c r="X1842"/>
      <c r="Y1842"/>
      <c r="Z1842"/>
      <c r="AA1842"/>
      <c r="AB1842"/>
      <c r="AC1842"/>
      <c r="AD1842"/>
      <c r="AE1842" t="s">
        <v>102</v>
      </c>
      <c r="AF1842" t="s">
        <v>65</v>
      </c>
      <c r="AG1842"/>
      <c r="AH1842"/>
      <c r="AI1842" t="str">
        <f>IFERROR(VLOOKUP(Таблица3[[#This Row],[Укажите Ваш ОУП]],Таблица11[],2,FALSE),"")</f>
        <v/>
      </c>
      <c r="AJ1842" t="str">
        <f>IFERROR(VLOOKUP(Таблица3[[#This Row],[Укажите Ваш ОУП]],Таблица11[],3,FALSE),"")</f>
        <v/>
      </c>
      <c r="AK1842"/>
      <c r="AL1842"/>
      <c r="AM1842"/>
      <c r="AN1842"/>
      <c r="AO1842"/>
      <c r="AP1842"/>
      <c r="AQ1842"/>
      <c r="AR1842"/>
    </row>
    <row r="1843" spans="1:45">
      <c r="A1843">
        <v>137</v>
      </c>
      <c r="B1843" s="8">
        <v>44154.462534722225</v>
      </c>
      <c r="C1843" s="8">
        <v>44154.478495370371</v>
      </c>
      <c r="D1843" t="s">
        <v>483</v>
      </c>
      <c r="E1843" t="s">
        <v>484</v>
      </c>
      <c r="F1843" t="s">
        <v>110</v>
      </c>
      <c r="G1843" t="s">
        <v>179</v>
      </c>
      <c r="H1843" t="s">
        <v>185</v>
      </c>
      <c r="I1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43" t="s">
        <v>52</v>
      </c>
      <c r="K1843" t="s">
        <v>53</v>
      </c>
      <c r="L1843">
        <v>1</v>
      </c>
      <c r="M1843" t="s">
        <v>55</v>
      </c>
      <c r="N1843">
        <v>4</v>
      </c>
      <c r="O1843" t="s">
        <v>110</v>
      </c>
      <c r="P18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43" t="s">
        <v>58</v>
      </c>
      <c r="R1843">
        <f>IFERROR(VLOOKUP(Таблица3[[#This Row],[С учетом текущей ситуации, удобно ли Вам преподавать в дистанционном режиме?]],Таблица2[],2,FALSE),"")</f>
        <v>3</v>
      </c>
      <c r="S1843" t="s">
        <v>125</v>
      </c>
      <c r="T1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843">
        <f>IFERROR(VLOOKUP(Таблица3[[#This Row],[Time]],Таблица10[],2,FALSE),"")</f>
        <v>3</v>
      </c>
      <c r="V1843" t="s">
        <v>67</v>
      </c>
      <c r="W1843" t="s">
        <v>286</v>
      </c>
      <c r="X1843" t="s">
        <v>58</v>
      </c>
      <c r="Y1843" t="s">
        <v>91</v>
      </c>
      <c r="Z1843" t="s">
        <v>84</v>
      </c>
      <c r="AA1843" t="s">
        <v>69</v>
      </c>
      <c r="AB1843" t="s">
        <v>112</v>
      </c>
      <c r="AC1843" t="s">
        <v>67</v>
      </c>
      <c r="AD1843" t="s">
        <v>170</v>
      </c>
      <c r="AE1843" t="s">
        <v>68</v>
      </c>
      <c r="AF1843" t="s">
        <v>69</v>
      </c>
      <c r="AG1843" t="s">
        <v>197</v>
      </c>
      <c r="AH1843" t="s">
        <v>400</v>
      </c>
      <c r="AI1843">
        <f>IFERROR(VLOOKUP(Таблица3[[#This Row],[Укажите Ваш ОУП]],Таблица11[],2,FALSE),"")</f>
        <v>6</v>
      </c>
      <c r="AJ1843" t="str">
        <f>IFERROR(VLOOKUP(Таблица3[[#This Row],[Укажите Ваш ОУП]],Таблица11[],3,FALSE),"")</f>
        <v>Социально-гуманитарные</v>
      </c>
      <c r="AK1843" t="s">
        <v>214</v>
      </c>
      <c r="AL1843" t="s">
        <v>205</v>
      </c>
      <c r="AM1843">
        <v>70</v>
      </c>
      <c r="AN1843" t="s">
        <v>292</v>
      </c>
      <c r="AO1843" t="s">
        <v>75</v>
      </c>
      <c r="AP1843">
        <v>5</v>
      </c>
      <c r="AQ1843" t="s">
        <v>485</v>
      </c>
      <c r="AR1843" t="s">
        <v>196</v>
      </c>
      <c r="AS1843" s="7" t="s">
        <v>208</v>
      </c>
    </row>
    <row r="1844" spans="1:45">
      <c r="A1844"/>
      <c r="B1844" s="8"/>
      <c r="C1844" s="8"/>
      <c r="D1844"/>
      <c r="E1844"/>
      <c r="F1844"/>
      <c r="G1844" t="s">
        <v>229</v>
      </c>
      <c r="H1844"/>
      <c r="I1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4"/>
      <c r="K1844" t="s">
        <v>81</v>
      </c>
      <c r="L1844">
        <v>1</v>
      </c>
      <c r="M1844" t="s">
        <v>82</v>
      </c>
      <c r="N1844">
        <v>4</v>
      </c>
      <c r="O1844"/>
      <c r="P1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4"/>
      <c r="R1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4"/>
      <c r="T1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4" t="str">
        <f>IFERROR(VLOOKUP(Таблица3[[#This Row],[Time]],Таблица10[],2,FALSE),"")</f>
        <v/>
      </c>
      <c r="V1844"/>
      <c r="W1844"/>
      <c r="X1844"/>
      <c r="Y1844"/>
      <c r="Z1844"/>
      <c r="AA1844"/>
      <c r="AB1844"/>
      <c r="AC1844"/>
      <c r="AD1844"/>
      <c r="AE1844" t="s">
        <v>85</v>
      </c>
      <c r="AF1844" t="s">
        <v>65</v>
      </c>
      <c r="AG1844"/>
      <c r="AH1844"/>
      <c r="AI1844" t="str">
        <f>IFERROR(VLOOKUP(Таблица3[[#This Row],[Укажите Ваш ОУП]],Таблица11[],2,FALSE),"")</f>
        <v/>
      </c>
      <c r="AJ1844" t="str">
        <f>IFERROR(VLOOKUP(Таблица3[[#This Row],[Укажите Ваш ОУП]],Таблица11[],3,FALSE),"")</f>
        <v/>
      </c>
      <c r="AK1844"/>
      <c r="AL1844"/>
      <c r="AM1844"/>
      <c r="AN1844"/>
      <c r="AO1844"/>
      <c r="AP1844"/>
      <c r="AQ1844"/>
      <c r="AR1844"/>
    </row>
    <row r="1845" spans="1:45">
      <c r="A1845"/>
      <c r="B1845" s="8"/>
      <c r="C1845" s="8"/>
      <c r="D1845"/>
      <c r="E1845"/>
      <c r="F1845"/>
      <c r="G1845" t="s">
        <v>80</v>
      </c>
      <c r="H1845"/>
      <c r="I1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5"/>
      <c r="K1845" t="s">
        <v>88</v>
      </c>
      <c r="L1845">
        <v>1</v>
      </c>
      <c r="M1845" t="s">
        <v>90</v>
      </c>
      <c r="N1845">
        <v>4</v>
      </c>
      <c r="O1845"/>
      <c r="P1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5"/>
      <c r="R1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5"/>
      <c r="T1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5" t="str">
        <f>IFERROR(VLOOKUP(Таблица3[[#This Row],[Time]],Таблица10[],2,FALSE),"")</f>
        <v/>
      </c>
      <c r="V1845"/>
      <c r="W1845"/>
      <c r="X1845"/>
      <c r="Y1845"/>
      <c r="Z1845"/>
      <c r="AA1845"/>
      <c r="AB1845"/>
      <c r="AC1845"/>
      <c r="AD1845"/>
      <c r="AE1845" t="s">
        <v>93</v>
      </c>
      <c r="AF1845" t="s">
        <v>69</v>
      </c>
      <c r="AG1845"/>
      <c r="AH1845"/>
      <c r="AI1845" t="str">
        <f>IFERROR(VLOOKUP(Таблица3[[#This Row],[Укажите Ваш ОУП]],Таблица11[],2,FALSE),"")</f>
        <v/>
      </c>
      <c r="AJ1845" t="str">
        <f>IFERROR(VLOOKUP(Таблица3[[#This Row],[Укажите Ваш ОУП]],Таблица11[],3,FALSE),"")</f>
        <v/>
      </c>
      <c r="AK1845"/>
      <c r="AL1845"/>
      <c r="AM1845"/>
      <c r="AN1845"/>
      <c r="AO1845"/>
      <c r="AP1845"/>
      <c r="AQ1845"/>
      <c r="AR1845"/>
    </row>
    <row r="1846" spans="1:45">
      <c r="A1846"/>
      <c r="B1846" s="8"/>
      <c r="C1846" s="8"/>
      <c r="D1846"/>
      <c r="E1846"/>
      <c r="F1846"/>
      <c r="G1846" t="s">
        <v>87</v>
      </c>
      <c r="H1846"/>
      <c r="I1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6"/>
      <c r="K1846" t="s">
        <v>94</v>
      </c>
      <c r="L1846">
        <v>1</v>
      </c>
      <c r="M1846" t="s">
        <v>95</v>
      </c>
      <c r="N1846">
        <v>4</v>
      </c>
      <c r="O1846"/>
      <c r="P1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6"/>
      <c r="R1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6"/>
      <c r="T1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6" t="str">
        <f>IFERROR(VLOOKUP(Таблица3[[#This Row],[Time]],Таблица10[],2,FALSE),"")</f>
        <v/>
      </c>
      <c r="V1846"/>
      <c r="W1846"/>
      <c r="X1846"/>
      <c r="Y1846"/>
      <c r="Z1846"/>
      <c r="AA1846"/>
      <c r="AB1846"/>
      <c r="AC1846"/>
      <c r="AD1846"/>
      <c r="AE1846" t="s">
        <v>95</v>
      </c>
      <c r="AF1846" t="s">
        <v>65</v>
      </c>
      <c r="AG1846"/>
      <c r="AH1846"/>
      <c r="AI1846" t="str">
        <f>IFERROR(VLOOKUP(Таблица3[[#This Row],[Укажите Ваш ОУП]],Таблица11[],2,FALSE),"")</f>
        <v/>
      </c>
      <c r="AJ1846" t="str">
        <f>IFERROR(VLOOKUP(Таблица3[[#This Row],[Укажите Ваш ОУП]],Таблица11[],3,FALSE),"")</f>
        <v/>
      </c>
      <c r="AK1846"/>
      <c r="AL1846"/>
      <c r="AM1846"/>
      <c r="AN1846"/>
      <c r="AO1846"/>
      <c r="AP1846"/>
      <c r="AQ1846"/>
      <c r="AR1846"/>
    </row>
    <row r="1847" spans="1:45">
      <c r="A1847"/>
      <c r="B1847" s="8"/>
      <c r="C1847" s="8"/>
      <c r="D1847"/>
      <c r="E1847"/>
      <c r="F1847"/>
      <c r="G1847" t="s">
        <v>242</v>
      </c>
      <c r="H1847"/>
      <c r="I1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7"/>
      <c r="K1847" t="s">
        <v>98</v>
      </c>
      <c r="L1847">
        <v>1</v>
      </c>
      <c r="M1847" t="s">
        <v>99</v>
      </c>
      <c r="N1847">
        <v>4</v>
      </c>
      <c r="O1847"/>
      <c r="P18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7"/>
      <c r="R18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7"/>
      <c r="T1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7" t="str">
        <f>IFERROR(VLOOKUP(Таблица3[[#This Row],[Time]],Таблица10[],2,FALSE),"")</f>
        <v/>
      </c>
      <c r="V1847"/>
      <c r="W1847"/>
      <c r="X1847"/>
      <c r="Y1847"/>
      <c r="Z1847"/>
      <c r="AA1847"/>
      <c r="AB1847"/>
      <c r="AC1847"/>
      <c r="AD1847"/>
      <c r="AE1847" t="s">
        <v>100</v>
      </c>
      <c r="AF1847" t="s">
        <v>69</v>
      </c>
      <c r="AG1847"/>
      <c r="AH1847"/>
      <c r="AI1847" t="str">
        <f>IFERROR(VLOOKUP(Таблица3[[#This Row],[Укажите Ваш ОУП]],Таблица11[],2,FALSE),"")</f>
        <v/>
      </c>
      <c r="AJ1847" t="str">
        <f>IFERROR(VLOOKUP(Таблица3[[#This Row],[Укажите Ваш ОУП]],Таблица11[],3,FALSE),"")</f>
        <v/>
      </c>
      <c r="AK1847"/>
      <c r="AL1847"/>
      <c r="AM1847"/>
      <c r="AN1847"/>
      <c r="AO1847"/>
      <c r="AP1847"/>
      <c r="AQ1847"/>
      <c r="AR1847" s="9"/>
    </row>
    <row r="1848" spans="1:45">
      <c r="A1848"/>
      <c r="B1848" s="8"/>
      <c r="C1848" s="8"/>
      <c r="D1848"/>
      <c r="E1848"/>
      <c r="F1848"/>
      <c r="G1848" t="s">
        <v>180</v>
      </c>
      <c r="H1848"/>
      <c r="I1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48"/>
      <c r="K1848" t="s">
        <v>101</v>
      </c>
      <c r="L1848">
        <v>1</v>
      </c>
      <c r="M1848" t="s">
        <v>101</v>
      </c>
      <c r="N1848">
        <v>4</v>
      </c>
      <c r="O1848"/>
      <c r="P1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48"/>
      <c r="R1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48"/>
      <c r="T1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48" t="str">
        <f>IFERROR(VLOOKUP(Таблица3[[#This Row],[Time]],Таблица10[],2,FALSE),"")</f>
        <v/>
      </c>
      <c r="V1848"/>
      <c r="W1848"/>
      <c r="X1848"/>
      <c r="Y1848"/>
      <c r="Z1848"/>
      <c r="AA1848"/>
      <c r="AB1848"/>
      <c r="AC1848"/>
      <c r="AD1848"/>
      <c r="AE1848" t="s">
        <v>102</v>
      </c>
      <c r="AF1848" t="s">
        <v>65</v>
      </c>
      <c r="AG1848"/>
      <c r="AH1848"/>
      <c r="AI1848" t="str">
        <f>IFERROR(VLOOKUP(Таблица3[[#This Row],[Укажите Ваш ОУП]],Таблица11[],2,FALSE),"")</f>
        <v/>
      </c>
      <c r="AJ1848" t="str">
        <f>IFERROR(VLOOKUP(Таблица3[[#This Row],[Укажите Ваш ОУП]],Таблица11[],3,FALSE),"")</f>
        <v/>
      </c>
      <c r="AK1848"/>
      <c r="AL1848"/>
      <c r="AM1848"/>
      <c r="AN1848"/>
      <c r="AO1848"/>
      <c r="AP1848"/>
      <c r="AQ1848"/>
      <c r="AR1848"/>
    </row>
    <row r="1849" spans="1:45">
      <c r="A1849">
        <v>138</v>
      </c>
      <c r="B1849" s="8">
        <v>44154.468298611115</v>
      </c>
      <c r="C1849" s="8">
        <v>44154.480254629627</v>
      </c>
      <c r="D1849" t="s">
        <v>486</v>
      </c>
      <c r="E1849" t="s">
        <v>487</v>
      </c>
      <c r="F1849" t="s">
        <v>49</v>
      </c>
      <c r="G1849" t="s">
        <v>229</v>
      </c>
      <c r="H1849" t="s">
        <v>488</v>
      </c>
      <c r="I1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849" t="s">
        <v>109</v>
      </c>
      <c r="K1849" t="s">
        <v>53</v>
      </c>
      <c r="L1849">
        <v>2</v>
      </c>
      <c r="M1849" t="s">
        <v>55</v>
      </c>
      <c r="N1849">
        <v>5</v>
      </c>
      <c r="O1849" t="s">
        <v>49</v>
      </c>
      <c r="P18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49" t="s">
        <v>137</v>
      </c>
      <c r="R18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49" t="s">
        <v>59</v>
      </c>
      <c r="T1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49">
        <f>IFERROR(VLOOKUP(Таблица3[[#This Row],[Time]],Таблица10[],2,FALSE),"")</f>
        <v>4</v>
      </c>
      <c r="V1849" t="s">
        <v>60</v>
      </c>
      <c r="W1849" t="s">
        <v>489</v>
      </c>
      <c r="X1849" t="s">
        <v>62</v>
      </c>
      <c r="Y1849" t="s">
        <v>63</v>
      </c>
      <c r="Z1849" t="s">
        <v>84</v>
      </c>
      <c r="AA1849" t="s">
        <v>65</v>
      </c>
      <c r="AB1849" t="s">
        <v>112</v>
      </c>
      <c r="AC1849" t="s">
        <v>60</v>
      </c>
      <c r="AD1849" t="s">
        <v>177</v>
      </c>
      <c r="AE1849" t="s">
        <v>68</v>
      </c>
      <c r="AF1849" t="s">
        <v>65</v>
      </c>
      <c r="AG1849" t="s">
        <v>70</v>
      </c>
      <c r="AH1849" t="s">
        <v>446</v>
      </c>
      <c r="AI1849">
        <f>IFERROR(VLOOKUP(Таблица3[[#This Row],[Укажите Ваш ОУП]],Таблица11[],2,FALSE),"")</f>
        <v>16</v>
      </c>
      <c r="AJ1849" t="str">
        <f>IFERROR(VLOOKUP(Таблица3[[#This Row],[Укажите Ваш ОУП]],Таблица11[],3,FALSE),"")</f>
        <v>Социально-гуманитарные</v>
      </c>
      <c r="AK1849" t="s">
        <v>140</v>
      </c>
      <c r="AL1849" t="s">
        <v>141</v>
      </c>
      <c r="AM1849">
        <v>35</v>
      </c>
      <c r="AN1849" t="s">
        <v>194</v>
      </c>
      <c r="AO1849" t="s">
        <v>116</v>
      </c>
      <c r="AP1849">
        <v>1</v>
      </c>
      <c r="AQ1849" t="s">
        <v>490</v>
      </c>
      <c r="AR1849" t="s">
        <v>78</v>
      </c>
      <c r="AS1849" s="7" t="s">
        <v>79</v>
      </c>
    </row>
    <row r="1850" spans="1:45">
      <c r="A1850"/>
      <c r="B1850" s="8"/>
      <c r="C1850" s="8"/>
      <c r="D1850"/>
      <c r="E1850"/>
      <c r="F1850"/>
      <c r="G1850" t="s">
        <v>179</v>
      </c>
      <c r="H1850" t="s">
        <v>185</v>
      </c>
      <c r="I1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50"/>
      <c r="K1850" t="s">
        <v>81</v>
      </c>
      <c r="L1850"/>
      <c r="M1850" t="s">
        <v>82</v>
      </c>
      <c r="N1850">
        <v>5</v>
      </c>
      <c r="O1850"/>
      <c r="P1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0"/>
      <c r="R1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0"/>
      <c r="T1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0" t="str">
        <f>IFERROR(VLOOKUP(Таблица3[[#This Row],[Time]],Таблица10[],2,FALSE),"")</f>
        <v/>
      </c>
      <c r="V1850"/>
      <c r="W1850"/>
      <c r="X1850"/>
      <c r="Y1850" t="s">
        <v>83</v>
      </c>
      <c r="Z1850" t="s">
        <v>118</v>
      </c>
      <c r="AA1850"/>
      <c r="AB1850"/>
      <c r="AC1850"/>
      <c r="AD1850"/>
      <c r="AE1850" t="s">
        <v>85</v>
      </c>
      <c r="AF1850" t="s">
        <v>65</v>
      </c>
      <c r="AG1850" t="s">
        <v>138</v>
      </c>
      <c r="AH1850"/>
      <c r="AI1850" t="str">
        <f>IFERROR(VLOOKUP(Таблица3[[#This Row],[Укажите Ваш ОУП]],Таблица11[],2,FALSE),"")</f>
        <v/>
      </c>
      <c r="AJ1850" t="str">
        <f>IFERROR(VLOOKUP(Таблица3[[#This Row],[Укажите Ваш ОУП]],Таблица11[],3,FALSE),"")</f>
        <v/>
      </c>
      <c r="AK1850"/>
      <c r="AL1850"/>
      <c r="AM1850"/>
      <c r="AN1850"/>
      <c r="AO1850"/>
      <c r="AP1850"/>
      <c r="AQ1850"/>
      <c r="AR1850"/>
    </row>
    <row r="1851" spans="1:45">
      <c r="A1851"/>
      <c r="B1851" s="8"/>
      <c r="C1851" s="8"/>
      <c r="D1851"/>
      <c r="E1851"/>
      <c r="F1851"/>
      <c r="G1851" t="s">
        <v>50</v>
      </c>
      <c r="H1851" t="s">
        <v>124</v>
      </c>
      <c r="I1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851"/>
      <c r="K1851" t="s">
        <v>88</v>
      </c>
      <c r="L1851">
        <v>3</v>
      </c>
      <c r="M1851" t="s">
        <v>90</v>
      </c>
      <c r="N1851">
        <v>5</v>
      </c>
      <c r="O1851"/>
      <c r="P1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1"/>
      <c r="R1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1"/>
      <c r="T1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1" t="str">
        <f>IFERROR(VLOOKUP(Таблица3[[#This Row],[Time]],Таблица10[],2,FALSE),"")</f>
        <v/>
      </c>
      <c r="V1851"/>
      <c r="W1851"/>
      <c r="X1851"/>
      <c r="Y1851" t="s">
        <v>97</v>
      </c>
      <c r="Z1851"/>
      <c r="AA1851"/>
      <c r="AB1851"/>
      <c r="AC1851"/>
      <c r="AD1851"/>
      <c r="AE1851" t="s">
        <v>93</v>
      </c>
      <c r="AF1851" t="s">
        <v>65</v>
      </c>
      <c r="AG1851" t="s">
        <v>287</v>
      </c>
      <c r="AH1851"/>
      <c r="AI1851" t="str">
        <f>IFERROR(VLOOKUP(Таблица3[[#This Row],[Укажите Ваш ОУП]],Таблица11[],2,FALSE),"")</f>
        <v/>
      </c>
      <c r="AJ1851" t="str">
        <f>IFERROR(VLOOKUP(Таблица3[[#This Row],[Укажите Ваш ОУП]],Таблица11[],3,FALSE),"")</f>
        <v/>
      </c>
      <c r="AK1851"/>
      <c r="AL1851"/>
      <c r="AM1851"/>
      <c r="AN1851"/>
      <c r="AO1851"/>
      <c r="AP1851"/>
      <c r="AQ1851"/>
      <c r="AR1851"/>
    </row>
    <row r="1852" spans="1:45">
      <c r="A1852"/>
      <c r="B1852" s="8"/>
      <c r="C1852" s="8"/>
      <c r="D1852"/>
      <c r="E1852"/>
      <c r="F1852"/>
      <c r="G1852" t="s">
        <v>242</v>
      </c>
      <c r="H1852" t="s">
        <v>226</v>
      </c>
      <c r="I1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52"/>
      <c r="K1852" t="s">
        <v>94</v>
      </c>
      <c r="L1852">
        <v>4</v>
      </c>
      <c r="M1852" t="s">
        <v>95</v>
      </c>
      <c r="N1852">
        <v>5</v>
      </c>
      <c r="O1852"/>
      <c r="P1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2"/>
      <c r="R1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2"/>
      <c r="T1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2" t="str">
        <f>IFERROR(VLOOKUP(Таблица3[[#This Row],[Time]],Таблица10[],2,FALSE),"")</f>
        <v/>
      </c>
      <c r="V1852"/>
      <c r="W1852"/>
      <c r="X1852"/>
      <c r="Y1852" t="s">
        <v>91</v>
      </c>
      <c r="Z1852"/>
      <c r="AA1852"/>
      <c r="AB1852"/>
      <c r="AC1852"/>
      <c r="AD1852"/>
      <c r="AE1852" t="s">
        <v>95</v>
      </c>
      <c r="AF1852" t="s">
        <v>65</v>
      </c>
      <c r="AG1852" t="s">
        <v>117</v>
      </c>
      <c r="AH1852"/>
      <c r="AI1852" t="str">
        <f>IFERROR(VLOOKUP(Таблица3[[#This Row],[Укажите Ваш ОУП]],Таблица11[],2,FALSE),"")</f>
        <v/>
      </c>
      <c r="AJ1852" t="str">
        <f>IFERROR(VLOOKUP(Таблица3[[#This Row],[Укажите Ваш ОУП]],Таблица11[],3,FALSE),"")</f>
        <v/>
      </c>
      <c r="AK1852"/>
      <c r="AL1852"/>
      <c r="AM1852"/>
      <c r="AN1852"/>
      <c r="AO1852"/>
      <c r="AP1852"/>
      <c r="AQ1852"/>
      <c r="AR1852"/>
    </row>
    <row r="1853" spans="1:45">
      <c r="A1853"/>
      <c r="B1853" s="8"/>
      <c r="C1853" s="8"/>
      <c r="D1853"/>
      <c r="E1853"/>
      <c r="F1853"/>
      <c r="G1853"/>
      <c r="H1853" t="s">
        <v>230</v>
      </c>
      <c r="I1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853"/>
      <c r="K1853" t="s">
        <v>98</v>
      </c>
      <c r="L1853">
        <v>4</v>
      </c>
      <c r="M1853" t="s">
        <v>99</v>
      </c>
      <c r="N1853">
        <v>5</v>
      </c>
      <c r="O1853"/>
      <c r="P18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3"/>
      <c r="R18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3"/>
      <c r="T1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3" t="str">
        <f>IFERROR(VLOOKUP(Таблица3[[#This Row],[Time]],Таблица10[],2,FALSE),"")</f>
        <v/>
      </c>
      <c r="V1853"/>
      <c r="W1853"/>
      <c r="X1853"/>
      <c r="Y1853"/>
      <c r="Z1853"/>
      <c r="AA1853"/>
      <c r="AB1853"/>
      <c r="AC1853"/>
      <c r="AD1853"/>
      <c r="AE1853" t="s">
        <v>100</v>
      </c>
      <c r="AF1853" t="s">
        <v>65</v>
      </c>
      <c r="AG1853"/>
      <c r="AH1853"/>
      <c r="AI1853" t="str">
        <f>IFERROR(VLOOKUP(Таблица3[[#This Row],[Укажите Ваш ОУП]],Таблица11[],2,FALSE),"")</f>
        <v/>
      </c>
      <c r="AJ1853" t="str">
        <f>IFERROR(VLOOKUP(Таблица3[[#This Row],[Укажите Ваш ОУП]],Таблица11[],3,FALSE),"")</f>
        <v/>
      </c>
      <c r="AK1853"/>
      <c r="AL1853"/>
      <c r="AM1853"/>
      <c r="AN1853"/>
      <c r="AO1853"/>
      <c r="AP1853"/>
      <c r="AQ1853"/>
      <c r="AR1853" s="9"/>
    </row>
    <row r="1854" spans="1:45">
      <c r="A1854"/>
      <c r="B1854" s="8"/>
      <c r="C1854" s="8"/>
      <c r="D1854"/>
      <c r="E1854"/>
      <c r="F1854"/>
      <c r="G1854"/>
      <c r="H1854" t="s">
        <v>175</v>
      </c>
      <c r="I1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854"/>
      <c r="K1854" t="s">
        <v>101</v>
      </c>
      <c r="L1854">
        <v>2</v>
      </c>
      <c r="M1854" t="s">
        <v>101</v>
      </c>
      <c r="N1854">
        <v>5</v>
      </c>
      <c r="O1854"/>
      <c r="P1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4"/>
      <c r="R1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4"/>
      <c r="T1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4" t="str">
        <f>IFERROR(VLOOKUP(Таблица3[[#This Row],[Time]],Таблица10[],2,FALSE),"")</f>
        <v/>
      </c>
      <c r="V1854"/>
      <c r="W1854"/>
      <c r="X1854"/>
      <c r="Y1854"/>
      <c r="Z1854"/>
      <c r="AA1854"/>
      <c r="AB1854"/>
      <c r="AC1854"/>
      <c r="AD1854"/>
      <c r="AE1854" t="s">
        <v>102</v>
      </c>
      <c r="AF1854" t="s">
        <v>65</v>
      </c>
      <c r="AG1854"/>
      <c r="AH1854"/>
      <c r="AI1854" t="str">
        <f>IFERROR(VLOOKUP(Таблица3[[#This Row],[Укажите Ваш ОУП]],Таблица11[],2,FALSE),"")</f>
        <v/>
      </c>
      <c r="AJ1854" t="str">
        <f>IFERROR(VLOOKUP(Таблица3[[#This Row],[Укажите Ваш ОУП]],Таблица11[],3,FALSE),"")</f>
        <v/>
      </c>
      <c r="AK1854"/>
      <c r="AL1854"/>
      <c r="AM1854"/>
      <c r="AN1854"/>
      <c r="AO1854"/>
      <c r="AP1854"/>
      <c r="AQ1854"/>
      <c r="AR1854"/>
    </row>
    <row r="1855" spans="1:45">
      <c r="A1855">
        <v>138</v>
      </c>
      <c r="B1855" s="8">
        <v>44154.468298611115</v>
      </c>
      <c r="C1855" s="8">
        <v>44154.480254629627</v>
      </c>
      <c r="D1855" t="s">
        <v>486</v>
      </c>
      <c r="E1855" t="s">
        <v>487</v>
      </c>
      <c r="F1855" t="s">
        <v>49</v>
      </c>
      <c r="G1855" t="s">
        <v>229</v>
      </c>
      <c r="H1855" t="s">
        <v>488</v>
      </c>
      <c r="I1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855" t="s">
        <v>109</v>
      </c>
      <c r="K1855" t="s">
        <v>53</v>
      </c>
      <c r="L1855">
        <v>2</v>
      </c>
      <c r="M1855" t="s">
        <v>55</v>
      </c>
      <c r="N1855">
        <v>5</v>
      </c>
      <c r="O1855" t="s">
        <v>49</v>
      </c>
      <c r="P18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55" t="s">
        <v>137</v>
      </c>
      <c r="R18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55" t="s">
        <v>59</v>
      </c>
      <c r="T1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55">
        <f>IFERROR(VLOOKUP(Таблица3[[#This Row],[Time]],Таблица10[],2,FALSE),"")</f>
        <v>4</v>
      </c>
      <c r="V1855" t="s">
        <v>60</v>
      </c>
      <c r="W1855" t="s">
        <v>489</v>
      </c>
      <c r="X1855" t="s">
        <v>62</v>
      </c>
      <c r="Y1855" t="s">
        <v>63</v>
      </c>
      <c r="Z1855" t="s">
        <v>84</v>
      </c>
      <c r="AA1855" t="s">
        <v>65</v>
      </c>
      <c r="AB1855" t="s">
        <v>112</v>
      </c>
      <c r="AC1855" t="s">
        <v>60</v>
      </c>
      <c r="AD1855" t="s">
        <v>177</v>
      </c>
      <c r="AE1855" t="s">
        <v>68</v>
      </c>
      <c r="AF1855" t="s">
        <v>65</v>
      </c>
      <c r="AG1855" t="s">
        <v>70</v>
      </c>
      <c r="AH1855" t="s">
        <v>446</v>
      </c>
      <c r="AI1855">
        <f>IFERROR(VLOOKUP(Таблица3[[#This Row],[Укажите Ваш ОУП]],Таблица11[],2,FALSE),"")</f>
        <v>16</v>
      </c>
      <c r="AJ1855" t="str">
        <f>IFERROR(VLOOKUP(Таблица3[[#This Row],[Укажите Ваш ОУП]],Таблица11[],3,FALSE),"")</f>
        <v>Социально-гуманитарные</v>
      </c>
      <c r="AK1855" t="s">
        <v>140</v>
      </c>
      <c r="AL1855" t="s">
        <v>141</v>
      </c>
      <c r="AM1855">
        <v>35</v>
      </c>
      <c r="AN1855" t="s">
        <v>194</v>
      </c>
      <c r="AO1855" t="s">
        <v>116</v>
      </c>
      <c r="AP1855">
        <v>1</v>
      </c>
      <c r="AQ1855" t="s">
        <v>490</v>
      </c>
      <c r="AR1855" t="s">
        <v>78</v>
      </c>
      <c r="AS1855" s="7" t="s">
        <v>103</v>
      </c>
    </row>
    <row r="1856" spans="1:45">
      <c r="A1856"/>
      <c r="B1856" s="8"/>
      <c r="C1856" s="8"/>
      <c r="D1856"/>
      <c r="E1856"/>
      <c r="F1856"/>
      <c r="G1856" t="s">
        <v>179</v>
      </c>
      <c r="H1856" t="s">
        <v>185</v>
      </c>
      <c r="I1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56"/>
      <c r="K1856" t="s">
        <v>81</v>
      </c>
      <c r="L1856"/>
      <c r="M1856" t="s">
        <v>82</v>
      </c>
      <c r="N1856">
        <v>5</v>
      </c>
      <c r="O1856"/>
      <c r="P1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6"/>
      <c r="R1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6"/>
      <c r="T1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6" t="str">
        <f>IFERROR(VLOOKUP(Таблица3[[#This Row],[Time]],Таблица10[],2,FALSE),"")</f>
        <v/>
      </c>
      <c r="V1856"/>
      <c r="W1856"/>
      <c r="X1856"/>
      <c r="Y1856" t="s">
        <v>83</v>
      </c>
      <c r="Z1856" t="s">
        <v>118</v>
      </c>
      <c r="AA1856"/>
      <c r="AB1856"/>
      <c r="AC1856"/>
      <c r="AD1856"/>
      <c r="AE1856" t="s">
        <v>85</v>
      </c>
      <c r="AF1856" t="s">
        <v>65</v>
      </c>
      <c r="AG1856" t="s">
        <v>138</v>
      </c>
      <c r="AH1856"/>
      <c r="AI1856" t="str">
        <f>IFERROR(VLOOKUP(Таблица3[[#This Row],[Укажите Ваш ОУП]],Таблица11[],2,FALSE),"")</f>
        <v/>
      </c>
      <c r="AJ1856" t="str">
        <f>IFERROR(VLOOKUP(Таблица3[[#This Row],[Укажите Ваш ОУП]],Таблица11[],3,FALSE),"")</f>
        <v/>
      </c>
      <c r="AK1856"/>
      <c r="AL1856"/>
      <c r="AM1856"/>
      <c r="AN1856"/>
      <c r="AO1856"/>
      <c r="AP1856"/>
      <c r="AQ1856"/>
      <c r="AR1856"/>
    </row>
    <row r="1857" spans="1:45">
      <c r="A1857"/>
      <c r="B1857" s="8"/>
      <c r="C1857" s="8"/>
      <c r="D1857"/>
      <c r="E1857"/>
      <c r="F1857"/>
      <c r="G1857" t="s">
        <v>50</v>
      </c>
      <c r="H1857" t="s">
        <v>124</v>
      </c>
      <c r="I1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857"/>
      <c r="K1857" t="s">
        <v>88</v>
      </c>
      <c r="L1857">
        <v>3</v>
      </c>
      <c r="M1857" t="s">
        <v>90</v>
      </c>
      <c r="N1857">
        <v>5</v>
      </c>
      <c r="O1857"/>
      <c r="P1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7"/>
      <c r="R1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7"/>
      <c r="T1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7" t="str">
        <f>IFERROR(VLOOKUP(Таблица3[[#This Row],[Time]],Таблица10[],2,FALSE),"")</f>
        <v/>
      </c>
      <c r="V1857"/>
      <c r="W1857"/>
      <c r="X1857"/>
      <c r="Y1857" t="s">
        <v>97</v>
      </c>
      <c r="Z1857"/>
      <c r="AA1857"/>
      <c r="AB1857"/>
      <c r="AC1857"/>
      <c r="AD1857"/>
      <c r="AE1857" t="s">
        <v>93</v>
      </c>
      <c r="AF1857" t="s">
        <v>65</v>
      </c>
      <c r="AG1857" t="s">
        <v>287</v>
      </c>
      <c r="AH1857"/>
      <c r="AI1857" t="str">
        <f>IFERROR(VLOOKUP(Таблица3[[#This Row],[Укажите Ваш ОУП]],Таблица11[],2,FALSE),"")</f>
        <v/>
      </c>
      <c r="AJ1857" t="str">
        <f>IFERROR(VLOOKUP(Таблица3[[#This Row],[Укажите Ваш ОУП]],Таблица11[],3,FALSE),"")</f>
        <v/>
      </c>
      <c r="AK1857"/>
      <c r="AL1857"/>
      <c r="AM1857"/>
      <c r="AN1857"/>
      <c r="AO1857"/>
      <c r="AP1857"/>
      <c r="AQ1857"/>
      <c r="AR1857"/>
    </row>
    <row r="1858" spans="1:45">
      <c r="A1858"/>
      <c r="B1858" s="8"/>
      <c r="C1858" s="8"/>
      <c r="D1858"/>
      <c r="E1858"/>
      <c r="F1858"/>
      <c r="G1858" t="s">
        <v>242</v>
      </c>
      <c r="H1858" t="s">
        <v>226</v>
      </c>
      <c r="I1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58"/>
      <c r="K1858" t="s">
        <v>94</v>
      </c>
      <c r="L1858">
        <v>4</v>
      </c>
      <c r="M1858" t="s">
        <v>95</v>
      </c>
      <c r="N1858">
        <v>5</v>
      </c>
      <c r="O1858"/>
      <c r="P1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8"/>
      <c r="R1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8"/>
      <c r="T1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8" t="str">
        <f>IFERROR(VLOOKUP(Таблица3[[#This Row],[Time]],Таблица10[],2,FALSE),"")</f>
        <v/>
      </c>
      <c r="V1858"/>
      <c r="W1858"/>
      <c r="X1858"/>
      <c r="Y1858" t="s">
        <v>91</v>
      </c>
      <c r="Z1858"/>
      <c r="AA1858"/>
      <c r="AB1858"/>
      <c r="AC1858"/>
      <c r="AD1858"/>
      <c r="AE1858" t="s">
        <v>95</v>
      </c>
      <c r="AF1858" t="s">
        <v>65</v>
      </c>
      <c r="AG1858" t="s">
        <v>117</v>
      </c>
      <c r="AH1858"/>
      <c r="AI1858" t="str">
        <f>IFERROR(VLOOKUP(Таблица3[[#This Row],[Укажите Ваш ОУП]],Таблица11[],2,FALSE),"")</f>
        <v/>
      </c>
      <c r="AJ1858" t="str">
        <f>IFERROR(VLOOKUP(Таблица3[[#This Row],[Укажите Ваш ОУП]],Таблица11[],3,FALSE),"")</f>
        <v/>
      </c>
      <c r="AK1858"/>
      <c r="AL1858"/>
      <c r="AM1858"/>
      <c r="AN1858"/>
      <c r="AO1858"/>
      <c r="AP1858"/>
      <c r="AQ1858"/>
      <c r="AR1858"/>
    </row>
    <row r="1859" spans="1:45">
      <c r="A1859"/>
      <c r="B1859" s="8"/>
      <c r="C1859" s="8"/>
      <c r="D1859"/>
      <c r="E1859"/>
      <c r="F1859"/>
      <c r="G1859"/>
      <c r="H1859" t="s">
        <v>230</v>
      </c>
      <c r="I1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859"/>
      <c r="K1859" t="s">
        <v>98</v>
      </c>
      <c r="L1859">
        <v>4</v>
      </c>
      <c r="M1859" t="s">
        <v>99</v>
      </c>
      <c r="N1859">
        <v>5</v>
      </c>
      <c r="O1859"/>
      <c r="P18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59"/>
      <c r="R18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59"/>
      <c r="T1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59" t="str">
        <f>IFERROR(VLOOKUP(Таблица3[[#This Row],[Time]],Таблица10[],2,FALSE),"")</f>
        <v/>
      </c>
      <c r="V1859"/>
      <c r="W1859"/>
      <c r="X1859"/>
      <c r="Y1859"/>
      <c r="Z1859"/>
      <c r="AA1859"/>
      <c r="AB1859"/>
      <c r="AC1859"/>
      <c r="AD1859"/>
      <c r="AE1859" t="s">
        <v>100</v>
      </c>
      <c r="AF1859" t="s">
        <v>65</v>
      </c>
      <c r="AG1859"/>
      <c r="AH1859"/>
      <c r="AI1859" t="str">
        <f>IFERROR(VLOOKUP(Таблица3[[#This Row],[Укажите Ваш ОУП]],Таблица11[],2,FALSE),"")</f>
        <v/>
      </c>
      <c r="AJ1859" t="str">
        <f>IFERROR(VLOOKUP(Таблица3[[#This Row],[Укажите Ваш ОУП]],Таблица11[],3,FALSE),"")</f>
        <v/>
      </c>
      <c r="AK1859"/>
      <c r="AL1859"/>
      <c r="AM1859"/>
      <c r="AN1859"/>
      <c r="AO1859"/>
      <c r="AP1859"/>
      <c r="AQ1859"/>
      <c r="AR1859" s="9"/>
    </row>
    <row r="1860" spans="1:45">
      <c r="A1860"/>
      <c r="B1860" s="8"/>
      <c r="C1860" s="8"/>
      <c r="D1860"/>
      <c r="E1860"/>
      <c r="F1860"/>
      <c r="G1860"/>
      <c r="H1860" t="s">
        <v>175</v>
      </c>
      <c r="I1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860"/>
      <c r="K1860" t="s">
        <v>101</v>
      </c>
      <c r="L1860">
        <v>2</v>
      </c>
      <c r="M1860" t="s">
        <v>101</v>
      </c>
      <c r="N1860">
        <v>5</v>
      </c>
      <c r="O1860"/>
      <c r="P1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0"/>
      <c r="R1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0"/>
      <c r="T1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0" t="str">
        <f>IFERROR(VLOOKUP(Таблица3[[#This Row],[Time]],Таблица10[],2,FALSE),"")</f>
        <v/>
      </c>
      <c r="V1860"/>
      <c r="W1860"/>
      <c r="X1860"/>
      <c r="Y1860"/>
      <c r="Z1860"/>
      <c r="AA1860"/>
      <c r="AB1860"/>
      <c r="AC1860"/>
      <c r="AD1860"/>
      <c r="AE1860" t="s">
        <v>102</v>
      </c>
      <c r="AF1860" t="s">
        <v>65</v>
      </c>
      <c r="AG1860"/>
      <c r="AH1860"/>
      <c r="AI1860" t="str">
        <f>IFERROR(VLOOKUP(Таблица3[[#This Row],[Укажите Ваш ОУП]],Таблица11[],2,FALSE),"")</f>
        <v/>
      </c>
      <c r="AJ1860" t="str">
        <f>IFERROR(VLOOKUP(Таблица3[[#This Row],[Укажите Ваш ОУП]],Таблица11[],3,FALSE),"")</f>
        <v/>
      </c>
      <c r="AK1860"/>
      <c r="AL1860"/>
      <c r="AM1860"/>
      <c r="AN1860"/>
      <c r="AO1860"/>
      <c r="AP1860"/>
      <c r="AQ1860"/>
      <c r="AR1860"/>
    </row>
    <row r="1861" spans="1:45">
      <c r="A1861">
        <v>138</v>
      </c>
      <c r="B1861" s="8">
        <v>44154.468298611115</v>
      </c>
      <c r="C1861" s="8">
        <v>44154.480254629627</v>
      </c>
      <c r="D1861" t="s">
        <v>486</v>
      </c>
      <c r="E1861" t="s">
        <v>487</v>
      </c>
      <c r="F1861" t="s">
        <v>49</v>
      </c>
      <c r="G1861" t="s">
        <v>229</v>
      </c>
      <c r="H1861" t="s">
        <v>488</v>
      </c>
      <c r="I1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861" t="s">
        <v>109</v>
      </c>
      <c r="K1861" t="s">
        <v>53</v>
      </c>
      <c r="L1861">
        <v>2</v>
      </c>
      <c r="M1861" t="s">
        <v>55</v>
      </c>
      <c r="N1861">
        <v>5</v>
      </c>
      <c r="O1861" t="s">
        <v>49</v>
      </c>
      <c r="P18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61" t="s">
        <v>137</v>
      </c>
      <c r="R18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61" t="s">
        <v>59</v>
      </c>
      <c r="T1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61">
        <f>IFERROR(VLOOKUP(Таблица3[[#This Row],[Time]],Таблица10[],2,FALSE),"")</f>
        <v>4</v>
      </c>
      <c r="V1861" t="s">
        <v>60</v>
      </c>
      <c r="W1861" t="s">
        <v>489</v>
      </c>
      <c r="X1861" t="s">
        <v>62</v>
      </c>
      <c r="Y1861" t="s">
        <v>63</v>
      </c>
      <c r="Z1861" t="s">
        <v>84</v>
      </c>
      <c r="AA1861" t="s">
        <v>65</v>
      </c>
      <c r="AB1861" t="s">
        <v>112</v>
      </c>
      <c r="AC1861" t="s">
        <v>60</v>
      </c>
      <c r="AD1861" t="s">
        <v>177</v>
      </c>
      <c r="AE1861" t="s">
        <v>68</v>
      </c>
      <c r="AF1861" t="s">
        <v>65</v>
      </c>
      <c r="AG1861" t="s">
        <v>70</v>
      </c>
      <c r="AH1861" t="s">
        <v>446</v>
      </c>
      <c r="AI1861">
        <f>IFERROR(VLOOKUP(Таблица3[[#This Row],[Укажите Ваш ОУП]],Таблица11[],2,FALSE),"")</f>
        <v>16</v>
      </c>
      <c r="AJ1861" t="str">
        <f>IFERROR(VLOOKUP(Таблица3[[#This Row],[Укажите Ваш ОУП]],Таблица11[],3,FALSE),"")</f>
        <v>Социально-гуманитарные</v>
      </c>
      <c r="AK1861" t="s">
        <v>140</v>
      </c>
      <c r="AL1861" t="s">
        <v>141</v>
      </c>
      <c r="AM1861">
        <v>35</v>
      </c>
      <c r="AN1861" t="s">
        <v>194</v>
      </c>
      <c r="AO1861" t="s">
        <v>116</v>
      </c>
      <c r="AP1861">
        <v>1</v>
      </c>
      <c r="AQ1861" t="s">
        <v>490</v>
      </c>
      <c r="AR1861" t="s">
        <v>78</v>
      </c>
      <c r="AS1861" s="7" t="s">
        <v>199</v>
      </c>
    </row>
    <row r="1862" spans="1:45">
      <c r="A1862"/>
      <c r="B1862" s="8"/>
      <c r="C1862" s="8"/>
      <c r="D1862"/>
      <c r="E1862"/>
      <c r="F1862"/>
      <c r="G1862" t="s">
        <v>179</v>
      </c>
      <c r="H1862" t="s">
        <v>185</v>
      </c>
      <c r="I1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62"/>
      <c r="K1862" t="s">
        <v>81</v>
      </c>
      <c r="L1862"/>
      <c r="M1862" t="s">
        <v>82</v>
      </c>
      <c r="N1862">
        <v>5</v>
      </c>
      <c r="O1862"/>
      <c r="P1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2"/>
      <c r="R1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2"/>
      <c r="T1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2" t="str">
        <f>IFERROR(VLOOKUP(Таблица3[[#This Row],[Time]],Таблица10[],2,FALSE),"")</f>
        <v/>
      </c>
      <c r="V1862"/>
      <c r="W1862"/>
      <c r="X1862"/>
      <c r="Y1862" t="s">
        <v>83</v>
      </c>
      <c r="Z1862" t="s">
        <v>118</v>
      </c>
      <c r="AA1862"/>
      <c r="AB1862"/>
      <c r="AC1862"/>
      <c r="AD1862"/>
      <c r="AE1862" t="s">
        <v>85</v>
      </c>
      <c r="AF1862" t="s">
        <v>65</v>
      </c>
      <c r="AG1862" t="s">
        <v>138</v>
      </c>
      <c r="AH1862"/>
      <c r="AI1862" t="str">
        <f>IFERROR(VLOOKUP(Таблица3[[#This Row],[Укажите Ваш ОУП]],Таблица11[],2,FALSE),"")</f>
        <v/>
      </c>
      <c r="AJ1862" t="str">
        <f>IFERROR(VLOOKUP(Таблица3[[#This Row],[Укажите Ваш ОУП]],Таблица11[],3,FALSE),"")</f>
        <v/>
      </c>
      <c r="AK1862"/>
      <c r="AL1862"/>
      <c r="AM1862"/>
      <c r="AN1862"/>
      <c r="AO1862"/>
      <c r="AP1862"/>
      <c r="AQ1862"/>
      <c r="AR1862"/>
    </row>
    <row r="1863" spans="1:45">
      <c r="A1863"/>
      <c r="B1863" s="8"/>
      <c r="C1863" s="8"/>
      <c r="D1863"/>
      <c r="E1863"/>
      <c r="F1863"/>
      <c r="G1863" t="s">
        <v>50</v>
      </c>
      <c r="H1863" t="s">
        <v>124</v>
      </c>
      <c r="I1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863"/>
      <c r="K1863" t="s">
        <v>88</v>
      </c>
      <c r="L1863">
        <v>3</v>
      </c>
      <c r="M1863" t="s">
        <v>90</v>
      </c>
      <c r="N1863">
        <v>5</v>
      </c>
      <c r="O1863"/>
      <c r="P1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3"/>
      <c r="R1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3"/>
      <c r="T1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3" t="str">
        <f>IFERROR(VLOOKUP(Таблица3[[#This Row],[Time]],Таблица10[],2,FALSE),"")</f>
        <v/>
      </c>
      <c r="V1863"/>
      <c r="W1863"/>
      <c r="X1863"/>
      <c r="Y1863" t="s">
        <v>97</v>
      </c>
      <c r="Z1863"/>
      <c r="AA1863"/>
      <c r="AB1863"/>
      <c r="AC1863"/>
      <c r="AD1863"/>
      <c r="AE1863" t="s">
        <v>93</v>
      </c>
      <c r="AF1863" t="s">
        <v>65</v>
      </c>
      <c r="AG1863" t="s">
        <v>287</v>
      </c>
      <c r="AH1863"/>
      <c r="AI1863" t="str">
        <f>IFERROR(VLOOKUP(Таблица3[[#This Row],[Укажите Ваш ОУП]],Таблица11[],2,FALSE),"")</f>
        <v/>
      </c>
      <c r="AJ1863" t="str">
        <f>IFERROR(VLOOKUP(Таблица3[[#This Row],[Укажите Ваш ОУП]],Таблица11[],3,FALSE),"")</f>
        <v/>
      </c>
      <c r="AK1863"/>
      <c r="AL1863"/>
      <c r="AM1863"/>
      <c r="AN1863"/>
      <c r="AO1863"/>
      <c r="AP1863"/>
      <c r="AQ1863"/>
      <c r="AR1863"/>
    </row>
    <row r="1864" spans="1:45">
      <c r="A1864"/>
      <c r="B1864" s="8"/>
      <c r="C1864" s="8"/>
      <c r="D1864"/>
      <c r="E1864"/>
      <c r="F1864"/>
      <c r="G1864" t="s">
        <v>242</v>
      </c>
      <c r="H1864" t="s">
        <v>226</v>
      </c>
      <c r="I1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64"/>
      <c r="K1864" t="s">
        <v>94</v>
      </c>
      <c r="L1864">
        <v>4</v>
      </c>
      <c r="M1864" t="s">
        <v>95</v>
      </c>
      <c r="N1864">
        <v>5</v>
      </c>
      <c r="O1864"/>
      <c r="P1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4"/>
      <c r="R1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4"/>
      <c r="T1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4" t="str">
        <f>IFERROR(VLOOKUP(Таблица3[[#This Row],[Time]],Таблица10[],2,FALSE),"")</f>
        <v/>
      </c>
      <c r="V1864"/>
      <c r="W1864"/>
      <c r="X1864"/>
      <c r="Y1864" t="s">
        <v>91</v>
      </c>
      <c r="Z1864"/>
      <c r="AA1864"/>
      <c r="AB1864"/>
      <c r="AC1864"/>
      <c r="AD1864"/>
      <c r="AE1864" t="s">
        <v>95</v>
      </c>
      <c r="AF1864" t="s">
        <v>65</v>
      </c>
      <c r="AG1864" t="s">
        <v>117</v>
      </c>
      <c r="AH1864"/>
      <c r="AI1864" t="str">
        <f>IFERROR(VLOOKUP(Таблица3[[#This Row],[Укажите Ваш ОУП]],Таблица11[],2,FALSE),"")</f>
        <v/>
      </c>
      <c r="AJ1864" t="str">
        <f>IFERROR(VLOOKUP(Таблица3[[#This Row],[Укажите Ваш ОУП]],Таблица11[],3,FALSE),"")</f>
        <v/>
      </c>
      <c r="AK1864"/>
      <c r="AL1864"/>
      <c r="AM1864"/>
      <c r="AN1864"/>
      <c r="AO1864"/>
      <c r="AP1864"/>
      <c r="AQ1864"/>
      <c r="AR1864"/>
    </row>
    <row r="1865" spans="1:45">
      <c r="A1865"/>
      <c r="B1865" s="8"/>
      <c r="C1865" s="8"/>
      <c r="D1865"/>
      <c r="E1865"/>
      <c r="F1865"/>
      <c r="G1865"/>
      <c r="H1865" t="s">
        <v>230</v>
      </c>
      <c r="I1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865"/>
      <c r="K1865" t="s">
        <v>98</v>
      </c>
      <c r="L1865">
        <v>4</v>
      </c>
      <c r="M1865" t="s">
        <v>99</v>
      </c>
      <c r="N1865">
        <v>5</v>
      </c>
      <c r="O1865"/>
      <c r="P18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5"/>
      <c r="R18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5"/>
      <c r="T1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5" t="str">
        <f>IFERROR(VLOOKUP(Таблица3[[#This Row],[Time]],Таблица10[],2,FALSE),"")</f>
        <v/>
      </c>
      <c r="V1865"/>
      <c r="W1865"/>
      <c r="X1865"/>
      <c r="Y1865"/>
      <c r="Z1865"/>
      <c r="AA1865"/>
      <c r="AB1865"/>
      <c r="AC1865"/>
      <c r="AD1865"/>
      <c r="AE1865" t="s">
        <v>100</v>
      </c>
      <c r="AF1865" t="s">
        <v>65</v>
      </c>
      <c r="AG1865"/>
      <c r="AH1865"/>
      <c r="AI1865" t="str">
        <f>IFERROR(VLOOKUP(Таблица3[[#This Row],[Укажите Ваш ОУП]],Таблица11[],2,FALSE),"")</f>
        <v/>
      </c>
      <c r="AJ1865" t="str">
        <f>IFERROR(VLOOKUP(Таблица3[[#This Row],[Укажите Ваш ОУП]],Таблица11[],3,FALSE),"")</f>
        <v/>
      </c>
      <c r="AK1865"/>
      <c r="AL1865"/>
      <c r="AM1865"/>
      <c r="AN1865"/>
      <c r="AO1865"/>
      <c r="AP1865"/>
      <c r="AQ1865"/>
      <c r="AR1865" s="9"/>
    </row>
    <row r="1866" spans="1:45">
      <c r="A1866"/>
      <c r="B1866" s="8"/>
      <c r="C1866" s="8"/>
      <c r="D1866"/>
      <c r="E1866"/>
      <c r="F1866"/>
      <c r="G1866"/>
      <c r="H1866" t="s">
        <v>175</v>
      </c>
      <c r="I1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866"/>
      <c r="K1866" t="s">
        <v>101</v>
      </c>
      <c r="L1866">
        <v>2</v>
      </c>
      <c r="M1866" t="s">
        <v>101</v>
      </c>
      <c r="N1866">
        <v>5</v>
      </c>
      <c r="O1866"/>
      <c r="P1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6"/>
      <c r="R1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6"/>
      <c r="T1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6" t="str">
        <f>IFERROR(VLOOKUP(Таблица3[[#This Row],[Time]],Таблица10[],2,FALSE),"")</f>
        <v/>
      </c>
      <c r="V1866"/>
      <c r="W1866"/>
      <c r="X1866"/>
      <c r="Y1866"/>
      <c r="Z1866"/>
      <c r="AA1866"/>
      <c r="AB1866"/>
      <c r="AC1866"/>
      <c r="AD1866"/>
      <c r="AE1866" t="s">
        <v>102</v>
      </c>
      <c r="AF1866" t="s">
        <v>65</v>
      </c>
      <c r="AG1866"/>
      <c r="AH1866"/>
      <c r="AI1866" t="str">
        <f>IFERROR(VLOOKUP(Таблица3[[#This Row],[Укажите Ваш ОУП]],Таблица11[],2,FALSE),"")</f>
        <v/>
      </c>
      <c r="AJ1866" t="str">
        <f>IFERROR(VLOOKUP(Таблица3[[#This Row],[Укажите Ваш ОУП]],Таблица11[],3,FALSE),"")</f>
        <v/>
      </c>
      <c r="AK1866"/>
      <c r="AL1866"/>
      <c r="AM1866"/>
      <c r="AN1866"/>
      <c r="AO1866"/>
      <c r="AP1866"/>
      <c r="AQ1866"/>
      <c r="AR1866"/>
    </row>
    <row r="1867" spans="1:45">
      <c r="A1867">
        <v>138</v>
      </c>
      <c r="B1867" s="8">
        <v>44154.468298611115</v>
      </c>
      <c r="C1867" s="8">
        <v>44154.480254629627</v>
      </c>
      <c r="D1867" t="s">
        <v>486</v>
      </c>
      <c r="E1867" t="s">
        <v>487</v>
      </c>
      <c r="F1867" t="s">
        <v>49</v>
      </c>
      <c r="G1867" t="s">
        <v>229</v>
      </c>
      <c r="H1867" t="s">
        <v>488</v>
      </c>
      <c r="I1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867" t="s">
        <v>109</v>
      </c>
      <c r="K1867" t="s">
        <v>53</v>
      </c>
      <c r="L1867">
        <v>2</v>
      </c>
      <c r="M1867" t="s">
        <v>55</v>
      </c>
      <c r="N1867">
        <v>5</v>
      </c>
      <c r="O1867" t="s">
        <v>49</v>
      </c>
      <c r="P18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67" t="s">
        <v>137</v>
      </c>
      <c r="R18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67" t="s">
        <v>59</v>
      </c>
      <c r="T1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67">
        <f>IFERROR(VLOOKUP(Таблица3[[#This Row],[Time]],Таблица10[],2,FALSE),"")</f>
        <v>4</v>
      </c>
      <c r="V1867" t="s">
        <v>60</v>
      </c>
      <c r="W1867" t="s">
        <v>489</v>
      </c>
      <c r="X1867" t="s">
        <v>62</v>
      </c>
      <c r="Y1867" t="s">
        <v>63</v>
      </c>
      <c r="Z1867" t="s">
        <v>84</v>
      </c>
      <c r="AA1867" t="s">
        <v>65</v>
      </c>
      <c r="AB1867" t="s">
        <v>112</v>
      </c>
      <c r="AC1867" t="s">
        <v>60</v>
      </c>
      <c r="AD1867" t="s">
        <v>177</v>
      </c>
      <c r="AE1867" t="s">
        <v>68</v>
      </c>
      <c r="AF1867" t="s">
        <v>65</v>
      </c>
      <c r="AG1867" t="s">
        <v>70</v>
      </c>
      <c r="AH1867" t="s">
        <v>446</v>
      </c>
      <c r="AI1867">
        <f>IFERROR(VLOOKUP(Таблица3[[#This Row],[Укажите Ваш ОУП]],Таблица11[],2,FALSE),"")</f>
        <v>16</v>
      </c>
      <c r="AJ1867" t="str">
        <f>IFERROR(VLOOKUP(Таблица3[[#This Row],[Укажите Ваш ОУП]],Таблица11[],3,FALSE),"")</f>
        <v>Социально-гуманитарные</v>
      </c>
      <c r="AK1867" t="s">
        <v>140</v>
      </c>
      <c r="AL1867" t="s">
        <v>141</v>
      </c>
      <c r="AM1867">
        <v>35</v>
      </c>
      <c r="AN1867" t="s">
        <v>194</v>
      </c>
      <c r="AO1867" t="s">
        <v>116</v>
      </c>
      <c r="AP1867">
        <v>1</v>
      </c>
      <c r="AQ1867" t="s">
        <v>490</v>
      </c>
      <c r="AR1867" t="s">
        <v>78</v>
      </c>
      <c r="AS1867" s="7" t="s">
        <v>131</v>
      </c>
    </row>
    <row r="1868" spans="1:45">
      <c r="A1868"/>
      <c r="B1868" s="8"/>
      <c r="C1868" s="8"/>
      <c r="D1868"/>
      <c r="E1868"/>
      <c r="F1868"/>
      <c r="G1868" t="s">
        <v>179</v>
      </c>
      <c r="H1868" t="s">
        <v>185</v>
      </c>
      <c r="I1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68"/>
      <c r="K1868" t="s">
        <v>81</v>
      </c>
      <c r="L1868"/>
      <c r="M1868" t="s">
        <v>82</v>
      </c>
      <c r="N1868">
        <v>5</v>
      </c>
      <c r="O1868"/>
      <c r="P1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8"/>
      <c r="R1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8"/>
      <c r="T1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8" t="str">
        <f>IFERROR(VLOOKUP(Таблица3[[#This Row],[Time]],Таблица10[],2,FALSE),"")</f>
        <v/>
      </c>
      <c r="V1868"/>
      <c r="W1868"/>
      <c r="X1868"/>
      <c r="Y1868" t="s">
        <v>83</v>
      </c>
      <c r="Z1868" t="s">
        <v>118</v>
      </c>
      <c r="AA1868"/>
      <c r="AB1868"/>
      <c r="AC1868"/>
      <c r="AD1868"/>
      <c r="AE1868" t="s">
        <v>85</v>
      </c>
      <c r="AF1868" t="s">
        <v>65</v>
      </c>
      <c r="AG1868" t="s">
        <v>138</v>
      </c>
      <c r="AH1868"/>
      <c r="AI1868" t="str">
        <f>IFERROR(VLOOKUP(Таблица3[[#This Row],[Укажите Ваш ОУП]],Таблица11[],2,FALSE),"")</f>
        <v/>
      </c>
      <c r="AJ1868" t="str">
        <f>IFERROR(VLOOKUP(Таблица3[[#This Row],[Укажите Ваш ОУП]],Таблица11[],3,FALSE),"")</f>
        <v/>
      </c>
      <c r="AK1868"/>
      <c r="AL1868"/>
      <c r="AM1868"/>
      <c r="AN1868"/>
      <c r="AO1868"/>
      <c r="AP1868"/>
      <c r="AQ1868"/>
      <c r="AR1868"/>
    </row>
    <row r="1869" spans="1:45">
      <c r="A1869"/>
      <c r="B1869" s="8"/>
      <c r="C1869" s="8"/>
      <c r="D1869"/>
      <c r="E1869"/>
      <c r="F1869"/>
      <c r="G1869" t="s">
        <v>50</v>
      </c>
      <c r="H1869" t="s">
        <v>124</v>
      </c>
      <c r="I1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869"/>
      <c r="K1869" t="s">
        <v>88</v>
      </c>
      <c r="L1869">
        <v>3</v>
      </c>
      <c r="M1869" t="s">
        <v>90</v>
      </c>
      <c r="N1869">
        <v>5</v>
      </c>
      <c r="O1869"/>
      <c r="P1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69"/>
      <c r="R1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69"/>
      <c r="T1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69" t="str">
        <f>IFERROR(VLOOKUP(Таблица3[[#This Row],[Time]],Таблица10[],2,FALSE),"")</f>
        <v/>
      </c>
      <c r="V1869"/>
      <c r="W1869"/>
      <c r="X1869"/>
      <c r="Y1869" t="s">
        <v>97</v>
      </c>
      <c r="Z1869"/>
      <c r="AA1869"/>
      <c r="AB1869"/>
      <c r="AC1869"/>
      <c r="AD1869"/>
      <c r="AE1869" t="s">
        <v>93</v>
      </c>
      <c r="AF1869" t="s">
        <v>65</v>
      </c>
      <c r="AG1869" t="s">
        <v>287</v>
      </c>
      <c r="AH1869"/>
      <c r="AI1869" t="str">
        <f>IFERROR(VLOOKUP(Таблица3[[#This Row],[Укажите Ваш ОУП]],Таблица11[],2,FALSE),"")</f>
        <v/>
      </c>
      <c r="AJ1869" t="str">
        <f>IFERROR(VLOOKUP(Таблица3[[#This Row],[Укажите Ваш ОУП]],Таблица11[],3,FALSE),"")</f>
        <v/>
      </c>
      <c r="AK1869"/>
      <c r="AL1869"/>
      <c r="AM1869"/>
      <c r="AN1869"/>
      <c r="AO1869"/>
      <c r="AP1869"/>
      <c r="AQ1869"/>
      <c r="AR1869"/>
    </row>
    <row r="1870" spans="1:45">
      <c r="A1870"/>
      <c r="B1870" s="8"/>
      <c r="C1870" s="8"/>
      <c r="D1870"/>
      <c r="E1870"/>
      <c r="F1870"/>
      <c r="G1870" t="s">
        <v>242</v>
      </c>
      <c r="H1870" t="s">
        <v>226</v>
      </c>
      <c r="I1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70"/>
      <c r="K1870" t="s">
        <v>94</v>
      </c>
      <c r="L1870">
        <v>4</v>
      </c>
      <c r="M1870" t="s">
        <v>95</v>
      </c>
      <c r="N1870">
        <v>5</v>
      </c>
      <c r="O1870"/>
      <c r="P1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0"/>
      <c r="R1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0"/>
      <c r="T1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0" t="str">
        <f>IFERROR(VLOOKUP(Таблица3[[#This Row],[Time]],Таблица10[],2,FALSE),"")</f>
        <v/>
      </c>
      <c r="V1870"/>
      <c r="W1870"/>
      <c r="X1870"/>
      <c r="Y1870" t="s">
        <v>91</v>
      </c>
      <c r="Z1870"/>
      <c r="AA1870"/>
      <c r="AB1870"/>
      <c r="AC1870"/>
      <c r="AD1870"/>
      <c r="AE1870" t="s">
        <v>95</v>
      </c>
      <c r="AF1870" t="s">
        <v>65</v>
      </c>
      <c r="AG1870" t="s">
        <v>117</v>
      </c>
      <c r="AH1870"/>
      <c r="AI1870" t="str">
        <f>IFERROR(VLOOKUP(Таблица3[[#This Row],[Укажите Ваш ОУП]],Таблица11[],2,FALSE),"")</f>
        <v/>
      </c>
      <c r="AJ1870" t="str">
        <f>IFERROR(VLOOKUP(Таблица3[[#This Row],[Укажите Ваш ОУП]],Таблица11[],3,FALSE),"")</f>
        <v/>
      </c>
      <c r="AK1870"/>
      <c r="AL1870"/>
      <c r="AM1870"/>
      <c r="AN1870"/>
      <c r="AO1870"/>
      <c r="AP1870"/>
      <c r="AQ1870"/>
      <c r="AR1870"/>
    </row>
    <row r="1871" spans="1:45">
      <c r="A1871"/>
      <c r="B1871" s="8"/>
      <c r="C1871" s="8"/>
      <c r="D1871"/>
      <c r="E1871"/>
      <c r="F1871"/>
      <c r="G1871"/>
      <c r="H1871" t="s">
        <v>230</v>
      </c>
      <c r="I1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871"/>
      <c r="K1871" t="s">
        <v>98</v>
      </c>
      <c r="L1871">
        <v>4</v>
      </c>
      <c r="M1871" t="s">
        <v>99</v>
      </c>
      <c r="N1871">
        <v>5</v>
      </c>
      <c r="O1871"/>
      <c r="P18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1"/>
      <c r="R18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1"/>
      <c r="T1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1" t="str">
        <f>IFERROR(VLOOKUP(Таблица3[[#This Row],[Time]],Таблица10[],2,FALSE),"")</f>
        <v/>
      </c>
      <c r="V1871"/>
      <c r="W1871"/>
      <c r="X1871"/>
      <c r="Y1871"/>
      <c r="Z1871"/>
      <c r="AA1871"/>
      <c r="AB1871"/>
      <c r="AC1871"/>
      <c r="AD1871"/>
      <c r="AE1871" t="s">
        <v>100</v>
      </c>
      <c r="AF1871" t="s">
        <v>65</v>
      </c>
      <c r="AG1871"/>
      <c r="AH1871"/>
      <c r="AI1871" t="str">
        <f>IFERROR(VLOOKUP(Таблица3[[#This Row],[Укажите Ваш ОУП]],Таблица11[],2,FALSE),"")</f>
        <v/>
      </c>
      <c r="AJ1871" t="str">
        <f>IFERROR(VLOOKUP(Таблица3[[#This Row],[Укажите Ваш ОУП]],Таблица11[],3,FALSE),"")</f>
        <v/>
      </c>
      <c r="AK1871"/>
      <c r="AL1871"/>
      <c r="AM1871"/>
      <c r="AN1871"/>
      <c r="AO1871"/>
      <c r="AP1871"/>
      <c r="AQ1871"/>
      <c r="AR1871" s="9"/>
    </row>
    <row r="1872" spans="1:45">
      <c r="A1872"/>
      <c r="B1872" s="8"/>
      <c r="C1872" s="8"/>
      <c r="D1872"/>
      <c r="E1872"/>
      <c r="F1872"/>
      <c r="G1872"/>
      <c r="H1872" t="s">
        <v>175</v>
      </c>
      <c r="I1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872"/>
      <c r="K1872" t="s">
        <v>101</v>
      </c>
      <c r="L1872">
        <v>2</v>
      </c>
      <c r="M1872" t="s">
        <v>101</v>
      </c>
      <c r="N1872">
        <v>5</v>
      </c>
      <c r="O1872"/>
      <c r="P1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2"/>
      <c r="R1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2"/>
      <c r="T1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2" t="str">
        <f>IFERROR(VLOOKUP(Таблица3[[#This Row],[Time]],Таблица10[],2,FALSE),"")</f>
        <v/>
      </c>
      <c r="V1872"/>
      <c r="W1872"/>
      <c r="X1872"/>
      <c r="Y1872"/>
      <c r="Z1872"/>
      <c r="AA1872"/>
      <c r="AB1872"/>
      <c r="AC1872"/>
      <c r="AD1872"/>
      <c r="AE1872" t="s">
        <v>102</v>
      </c>
      <c r="AF1872" t="s">
        <v>65</v>
      </c>
      <c r="AG1872"/>
      <c r="AH1872"/>
      <c r="AI1872" t="str">
        <f>IFERROR(VLOOKUP(Таблица3[[#This Row],[Укажите Ваш ОУП]],Таблица11[],2,FALSE),"")</f>
        <v/>
      </c>
      <c r="AJ1872" t="str">
        <f>IFERROR(VLOOKUP(Таблица3[[#This Row],[Укажите Ваш ОУП]],Таблица11[],3,FALSE),"")</f>
        <v/>
      </c>
      <c r="AK1872"/>
      <c r="AL1872"/>
      <c r="AM1872"/>
      <c r="AN1872"/>
      <c r="AO1872"/>
      <c r="AP1872"/>
      <c r="AQ1872"/>
      <c r="AR1872"/>
    </row>
    <row r="1873" spans="1:45">
      <c r="A1873">
        <v>138</v>
      </c>
      <c r="B1873" s="8">
        <v>44154.468298611115</v>
      </c>
      <c r="C1873" s="8">
        <v>44154.480254629627</v>
      </c>
      <c r="D1873" t="s">
        <v>486</v>
      </c>
      <c r="E1873" t="s">
        <v>487</v>
      </c>
      <c r="F1873" t="s">
        <v>49</v>
      </c>
      <c r="G1873" t="s">
        <v>229</v>
      </c>
      <c r="H1873" t="s">
        <v>488</v>
      </c>
      <c r="I1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873" t="s">
        <v>109</v>
      </c>
      <c r="K1873" t="s">
        <v>53</v>
      </c>
      <c r="L1873">
        <v>2</v>
      </c>
      <c r="M1873" t="s">
        <v>55</v>
      </c>
      <c r="N1873">
        <v>5</v>
      </c>
      <c r="O1873" t="s">
        <v>49</v>
      </c>
      <c r="P18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873" t="s">
        <v>137</v>
      </c>
      <c r="R18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1873" t="s">
        <v>59</v>
      </c>
      <c r="T1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73">
        <f>IFERROR(VLOOKUP(Таблица3[[#This Row],[Time]],Таблица10[],2,FALSE),"")</f>
        <v>4</v>
      </c>
      <c r="V1873" t="s">
        <v>60</v>
      </c>
      <c r="W1873" t="s">
        <v>489</v>
      </c>
      <c r="X1873" t="s">
        <v>62</v>
      </c>
      <c r="Y1873" t="s">
        <v>63</v>
      </c>
      <c r="Z1873" t="s">
        <v>84</v>
      </c>
      <c r="AA1873" t="s">
        <v>65</v>
      </c>
      <c r="AB1873" t="s">
        <v>112</v>
      </c>
      <c r="AC1873" t="s">
        <v>60</v>
      </c>
      <c r="AD1873" t="s">
        <v>177</v>
      </c>
      <c r="AE1873" t="s">
        <v>68</v>
      </c>
      <c r="AF1873" t="s">
        <v>65</v>
      </c>
      <c r="AG1873" t="s">
        <v>70</v>
      </c>
      <c r="AH1873" t="s">
        <v>446</v>
      </c>
      <c r="AI1873">
        <f>IFERROR(VLOOKUP(Таблица3[[#This Row],[Укажите Ваш ОУП]],Таблица11[],2,FALSE),"")</f>
        <v>16</v>
      </c>
      <c r="AJ1873" t="str">
        <f>IFERROR(VLOOKUP(Таблица3[[#This Row],[Укажите Ваш ОУП]],Таблица11[],3,FALSE),"")</f>
        <v>Социально-гуманитарные</v>
      </c>
      <c r="AK1873" t="s">
        <v>140</v>
      </c>
      <c r="AL1873" t="s">
        <v>141</v>
      </c>
      <c r="AM1873">
        <v>35</v>
      </c>
      <c r="AN1873" t="s">
        <v>194</v>
      </c>
      <c r="AO1873" t="s">
        <v>116</v>
      </c>
      <c r="AP1873">
        <v>1</v>
      </c>
      <c r="AQ1873" t="s">
        <v>490</v>
      </c>
      <c r="AR1873" t="s">
        <v>78</v>
      </c>
      <c r="AS1873" s="7" t="s">
        <v>208</v>
      </c>
    </row>
    <row r="1874" spans="1:45">
      <c r="A1874"/>
      <c r="B1874" s="8"/>
      <c r="C1874" s="8"/>
      <c r="D1874"/>
      <c r="E1874"/>
      <c r="F1874"/>
      <c r="G1874" t="s">
        <v>179</v>
      </c>
      <c r="H1874" t="s">
        <v>185</v>
      </c>
      <c r="I1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74"/>
      <c r="K1874" t="s">
        <v>81</v>
      </c>
      <c r="L1874"/>
      <c r="M1874" t="s">
        <v>82</v>
      </c>
      <c r="N1874">
        <v>5</v>
      </c>
      <c r="O1874"/>
      <c r="P1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4"/>
      <c r="R1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4"/>
      <c r="T1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4" t="str">
        <f>IFERROR(VLOOKUP(Таблица3[[#This Row],[Time]],Таблица10[],2,FALSE),"")</f>
        <v/>
      </c>
      <c r="V1874"/>
      <c r="W1874"/>
      <c r="X1874"/>
      <c r="Y1874" t="s">
        <v>83</v>
      </c>
      <c r="Z1874" t="s">
        <v>118</v>
      </c>
      <c r="AA1874"/>
      <c r="AB1874"/>
      <c r="AC1874"/>
      <c r="AD1874"/>
      <c r="AE1874" t="s">
        <v>85</v>
      </c>
      <c r="AF1874" t="s">
        <v>65</v>
      </c>
      <c r="AG1874" t="s">
        <v>138</v>
      </c>
      <c r="AH1874"/>
      <c r="AI1874" t="str">
        <f>IFERROR(VLOOKUP(Таблица3[[#This Row],[Укажите Ваш ОУП]],Таблица11[],2,FALSE),"")</f>
        <v/>
      </c>
      <c r="AJ1874" t="str">
        <f>IFERROR(VLOOKUP(Таблица3[[#This Row],[Укажите Ваш ОУП]],Таблица11[],3,FALSE),"")</f>
        <v/>
      </c>
      <c r="AK1874"/>
      <c r="AL1874"/>
      <c r="AM1874"/>
      <c r="AN1874"/>
      <c r="AO1874"/>
      <c r="AP1874"/>
      <c r="AQ1874"/>
      <c r="AR1874"/>
    </row>
    <row r="1875" spans="1:45">
      <c r="A1875"/>
      <c r="B1875" s="8"/>
      <c r="C1875" s="8"/>
      <c r="D1875"/>
      <c r="E1875"/>
      <c r="F1875"/>
      <c r="G1875" t="s">
        <v>50</v>
      </c>
      <c r="H1875" t="s">
        <v>124</v>
      </c>
      <c r="I1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875"/>
      <c r="K1875" t="s">
        <v>88</v>
      </c>
      <c r="L1875">
        <v>3</v>
      </c>
      <c r="M1875" t="s">
        <v>90</v>
      </c>
      <c r="N1875">
        <v>5</v>
      </c>
      <c r="O1875"/>
      <c r="P1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5"/>
      <c r="R1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5"/>
      <c r="T1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5" t="str">
        <f>IFERROR(VLOOKUP(Таблица3[[#This Row],[Time]],Таблица10[],2,FALSE),"")</f>
        <v/>
      </c>
      <c r="V1875"/>
      <c r="W1875"/>
      <c r="X1875"/>
      <c r="Y1875" t="s">
        <v>97</v>
      </c>
      <c r="Z1875"/>
      <c r="AA1875"/>
      <c r="AB1875"/>
      <c r="AC1875"/>
      <c r="AD1875"/>
      <c r="AE1875" t="s">
        <v>93</v>
      </c>
      <c r="AF1875" t="s">
        <v>65</v>
      </c>
      <c r="AG1875" t="s">
        <v>287</v>
      </c>
      <c r="AH1875"/>
      <c r="AI1875" t="str">
        <f>IFERROR(VLOOKUP(Таблица3[[#This Row],[Укажите Ваш ОУП]],Таблица11[],2,FALSE),"")</f>
        <v/>
      </c>
      <c r="AJ1875" t="str">
        <f>IFERROR(VLOOKUP(Таблица3[[#This Row],[Укажите Ваш ОУП]],Таблица11[],3,FALSE),"")</f>
        <v/>
      </c>
      <c r="AK1875"/>
      <c r="AL1875"/>
      <c r="AM1875"/>
      <c r="AN1875"/>
      <c r="AO1875"/>
      <c r="AP1875"/>
      <c r="AQ1875"/>
      <c r="AR1875"/>
    </row>
    <row r="1876" spans="1:45">
      <c r="A1876"/>
      <c r="B1876" s="8"/>
      <c r="C1876" s="8"/>
      <c r="D1876"/>
      <c r="E1876"/>
      <c r="F1876"/>
      <c r="G1876" t="s">
        <v>242</v>
      </c>
      <c r="H1876" t="s">
        <v>226</v>
      </c>
      <c r="I1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76"/>
      <c r="K1876" t="s">
        <v>94</v>
      </c>
      <c r="L1876">
        <v>4</v>
      </c>
      <c r="M1876" t="s">
        <v>95</v>
      </c>
      <c r="N1876">
        <v>5</v>
      </c>
      <c r="O1876"/>
      <c r="P1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6"/>
      <c r="R1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6"/>
      <c r="T1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6" t="str">
        <f>IFERROR(VLOOKUP(Таблица3[[#This Row],[Time]],Таблица10[],2,FALSE),"")</f>
        <v/>
      </c>
      <c r="V1876"/>
      <c r="W1876"/>
      <c r="X1876"/>
      <c r="Y1876" t="s">
        <v>91</v>
      </c>
      <c r="Z1876"/>
      <c r="AA1876"/>
      <c r="AB1876"/>
      <c r="AC1876"/>
      <c r="AD1876"/>
      <c r="AE1876" t="s">
        <v>95</v>
      </c>
      <c r="AF1876" t="s">
        <v>65</v>
      </c>
      <c r="AG1876" t="s">
        <v>117</v>
      </c>
      <c r="AH1876"/>
      <c r="AI1876" t="str">
        <f>IFERROR(VLOOKUP(Таблица3[[#This Row],[Укажите Ваш ОУП]],Таблица11[],2,FALSE),"")</f>
        <v/>
      </c>
      <c r="AJ1876" t="str">
        <f>IFERROR(VLOOKUP(Таблица3[[#This Row],[Укажите Ваш ОУП]],Таблица11[],3,FALSE),"")</f>
        <v/>
      </c>
      <c r="AK1876"/>
      <c r="AL1876"/>
      <c r="AM1876"/>
      <c r="AN1876"/>
      <c r="AO1876"/>
      <c r="AP1876"/>
      <c r="AQ1876"/>
      <c r="AR1876"/>
    </row>
    <row r="1877" spans="1:45">
      <c r="A1877"/>
      <c r="B1877" s="8"/>
      <c r="C1877" s="8"/>
      <c r="D1877"/>
      <c r="E1877"/>
      <c r="F1877"/>
      <c r="G1877"/>
      <c r="H1877" t="s">
        <v>230</v>
      </c>
      <c r="I1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1877"/>
      <c r="K1877" t="s">
        <v>98</v>
      </c>
      <c r="L1877">
        <v>4</v>
      </c>
      <c r="M1877" t="s">
        <v>99</v>
      </c>
      <c r="N1877">
        <v>5</v>
      </c>
      <c r="O1877"/>
      <c r="P18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7"/>
      <c r="R18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7"/>
      <c r="T1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7" t="str">
        <f>IFERROR(VLOOKUP(Таблица3[[#This Row],[Time]],Таблица10[],2,FALSE),"")</f>
        <v/>
      </c>
      <c r="V1877"/>
      <c r="W1877"/>
      <c r="X1877"/>
      <c r="Y1877"/>
      <c r="Z1877"/>
      <c r="AA1877"/>
      <c r="AB1877"/>
      <c r="AC1877"/>
      <c r="AD1877"/>
      <c r="AE1877" t="s">
        <v>100</v>
      </c>
      <c r="AF1877" t="s">
        <v>65</v>
      </c>
      <c r="AG1877"/>
      <c r="AH1877"/>
      <c r="AI1877" t="str">
        <f>IFERROR(VLOOKUP(Таблица3[[#This Row],[Укажите Ваш ОУП]],Таблица11[],2,FALSE),"")</f>
        <v/>
      </c>
      <c r="AJ1877" t="str">
        <f>IFERROR(VLOOKUP(Таблица3[[#This Row],[Укажите Ваш ОУП]],Таблица11[],3,FALSE),"")</f>
        <v/>
      </c>
      <c r="AK1877"/>
      <c r="AL1877"/>
      <c r="AM1877"/>
      <c r="AN1877"/>
      <c r="AO1877"/>
      <c r="AP1877"/>
      <c r="AQ1877"/>
      <c r="AR1877" s="9"/>
    </row>
    <row r="1878" spans="1:45">
      <c r="A1878"/>
      <c r="B1878" s="8"/>
      <c r="C1878" s="8"/>
      <c r="D1878"/>
      <c r="E1878"/>
      <c r="F1878"/>
      <c r="G1878"/>
      <c r="H1878" t="s">
        <v>175</v>
      </c>
      <c r="I1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878"/>
      <c r="K1878" t="s">
        <v>101</v>
      </c>
      <c r="L1878">
        <v>2</v>
      </c>
      <c r="M1878" t="s">
        <v>101</v>
      </c>
      <c r="N1878">
        <v>5</v>
      </c>
      <c r="O1878"/>
      <c r="P1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78"/>
      <c r="R1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78"/>
      <c r="T1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78" t="str">
        <f>IFERROR(VLOOKUP(Таблица3[[#This Row],[Time]],Таблица10[],2,FALSE),"")</f>
        <v/>
      </c>
      <c r="V1878"/>
      <c r="W1878"/>
      <c r="X1878"/>
      <c r="Y1878"/>
      <c r="Z1878"/>
      <c r="AA1878"/>
      <c r="AB1878"/>
      <c r="AC1878"/>
      <c r="AD1878"/>
      <c r="AE1878" t="s">
        <v>102</v>
      </c>
      <c r="AF1878" t="s">
        <v>65</v>
      </c>
      <c r="AG1878"/>
      <c r="AH1878"/>
      <c r="AI1878" t="str">
        <f>IFERROR(VLOOKUP(Таблица3[[#This Row],[Укажите Ваш ОУП]],Таблица11[],2,FALSE),"")</f>
        <v/>
      </c>
      <c r="AJ1878" t="str">
        <f>IFERROR(VLOOKUP(Таблица3[[#This Row],[Укажите Ваш ОУП]],Таблица11[],3,FALSE),"")</f>
        <v/>
      </c>
      <c r="AK1878"/>
      <c r="AL1878"/>
      <c r="AM1878"/>
      <c r="AN1878"/>
      <c r="AO1878"/>
      <c r="AP1878"/>
      <c r="AQ1878"/>
      <c r="AR1878"/>
    </row>
    <row r="1879" spans="1:45">
      <c r="A1879">
        <v>139</v>
      </c>
      <c r="B1879" s="8">
        <v>44154.467210648145</v>
      </c>
      <c r="C1879" s="8">
        <v>44154.480497685188</v>
      </c>
      <c r="D1879" t="s">
        <v>491</v>
      </c>
      <c r="E1879" t="s">
        <v>492</v>
      </c>
      <c r="F1879" t="s">
        <v>57</v>
      </c>
      <c r="G1879" t="s">
        <v>108</v>
      </c>
      <c r="H1879" t="s">
        <v>51</v>
      </c>
      <c r="I1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79" t="s">
        <v>52</v>
      </c>
      <c r="K1879" t="s">
        <v>53</v>
      </c>
      <c r="L1879">
        <v>5</v>
      </c>
      <c r="M1879" t="s">
        <v>55</v>
      </c>
      <c r="N1879">
        <v>5</v>
      </c>
      <c r="O1879" t="s">
        <v>110</v>
      </c>
      <c r="P18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79" t="s">
        <v>62</v>
      </c>
      <c r="R18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879" t="s">
        <v>59</v>
      </c>
      <c r="T1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79">
        <f>IFERROR(VLOOKUP(Таблица3[[#This Row],[Time]],Таблица10[],2,FALSE),"")</f>
        <v>4</v>
      </c>
      <c r="V1879" t="s">
        <v>60</v>
      </c>
      <c r="W1879" t="s">
        <v>493</v>
      </c>
      <c r="X1879" t="s">
        <v>62</v>
      </c>
      <c r="Y1879" t="s">
        <v>83</v>
      </c>
      <c r="Z1879" t="s">
        <v>144</v>
      </c>
      <c r="AA1879" t="s">
        <v>65</v>
      </c>
      <c r="AB1879" t="s">
        <v>152</v>
      </c>
      <c r="AC1879" t="s">
        <v>60</v>
      </c>
      <c r="AD1879" t="s">
        <v>170</v>
      </c>
      <c r="AE1879" t="s">
        <v>68</v>
      </c>
      <c r="AF1879"/>
      <c r="AG1879" t="s">
        <v>70</v>
      </c>
      <c r="AH1879" t="s">
        <v>400</v>
      </c>
      <c r="AI1879">
        <f>IFERROR(VLOOKUP(Таблица3[[#This Row],[Укажите Ваш ОУП]],Таблица11[],2,FALSE),"")</f>
        <v>6</v>
      </c>
      <c r="AJ1879" t="str">
        <f>IFERROR(VLOOKUP(Таблица3[[#This Row],[Укажите Ваш ОУП]],Таблица11[],3,FALSE),"")</f>
        <v>Социально-гуманитарные</v>
      </c>
      <c r="AK1879" t="s">
        <v>140</v>
      </c>
      <c r="AL1879" t="s">
        <v>141</v>
      </c>
      <c r="AM1879">
        <v>52</v>
      </c>
      <c r="AN1879" t="s">
        <v>155</v>
      </c>
      <c r="AO1879" t="s">
        <v>116</v>
      </c>
      <c r="AP1879">
        <v>4</v>
      </c>
      <c r="AQ1879" t="s">
        <v>494</v>
      </c>
      <c r="AR1879" s="9">
        <v>44027</v>
      </c>
      <c r="AS1879" s="7" t="s">
        <v>79</v>
      </c>
    </row>
    <row r="1880" spans="1:45">
      <c r="A1880"/>
      <c r="B1880" s="8"/>
      <c r="C1880" s="8"/>
      <c r="D1880"/>
      <c r="E1880"/>
      <c r="F1880"/>
      <c r="G1880" t="s">
        <v>198</v>
      </c>
      <c r="H1880"/>
      <c r="I1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0"/>
      <c r="K1880" t="s">
        <v>81</v>
      </c>
      <c r="L1880">
        <v>2</v>
      </c>
      <c r="M1880" t="s">
        <v>82</v>
      </c>
      <c r="N1880">
        <v>5</v>
      </c>
      <c r="O1880"/>
      <c r="P1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0"/>
      <c r="R1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0"/>
      <c r="T1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0" t="str">
        <f>IFERROR(VLOOKUP(Таблица3[[#This Row],[Time]],Таблица10[],2,FALSE),"")</f>
        <v/>
      </c>
      <c r="V1880"/>
      <c r="W1880"/>
      <c r="X1880"/>
      <c r="Y1880" t="s">
        <v>97</v>
      </c>
      <c r="Z1880" t="s">
        <v>84</v>
      </c>
      <c r="AA1880"/>
      <c r="AB1880"/>
      <c r="AC1880"/>
      <c r="AD1880"/>
      <c r="AE1880" t="s">
        <v>85</v>
      </c>
      <c r="AF1880" t="s">
        <v>65</v>
      </c>
      <c r="AG1880" t="s">
        <v>117</v>
      </c>
      <c r="AH1880"/>
      <c r="AI1880" t="str">
        <f>IFERROR(VLOOKUP(Таблица3[[#This Row],[Укажите Ваш ОУП]],Таблица11[],2,FALSE),"")</f>
        <v/>
      </c>
      <c r="AJ1880" t="str">
        <f>IFERROR(VLOOKUP(Таблица3[[#This Row],[Укажите Ваш ОУП]],Таблица11[],3,FALSE),"")</f>
        <v/>
      </c>
      <c r="AK1880"/>
      <c r="AL1880"/>
      <c r="AM1880"/>
      <c r="AN1880"/>
      <c r="AO1880"/>
      <c r="AP1880"/>
      <c r="AQ1880"/>
      <c r="AR1880"/>
    </row>
    <row r="1881" spans="1:45">
      <c r="A1881"/>
      <c r="B1881" s="8"/>
      <c r="C1881" s="8"/>
      <c r="D1881"/>
      <c r="E1881"/>
      <c r="F1881"/>
      <c r="G1881" t="s">
        <v>179</v>
      </c>
      <c r="H1881"/>
      <c r="I1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1"/>
      <c r="K1881" t="s">
        <v>88</v>
      </c>
      <c r="L1881">
        <v>2</v>
      </c>
      <c r="M1881" t="s">
        <v>90</v>
      </c>
      <c r="N1881">
        <v>5</v>
      </c>
      <c r="O1881"/>
      <c r="P1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1"/>
      <c r="R1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1"/>
      <c r="T1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1" t="str">
        <f>IFERROR(VLOOKUP(Таблица3[[#This Row],[Time]],Таблица10[],2,FALSE),"")</f>
        <v/>
      </c>
      <c r="V1881"/>
      <c r="W1881"/>
      <c r="X1881"/>
      <c r="Y1881"/>
      <c r="Z1881" t="s">
        <v>118</v>
      </c>
      <c r="AA1881"/>
      <c r="AB1881"/>
      <c r="AC1881"/>
      <c r="AD1881"/>
      <c r="AE1881" t="s">
        <v>93</v>
      </c>
      <c r="AF1881" t="s">
        <v>65</v>
      </c>
      <c r="AG1881"/>
      <c r="AH1881"/>
      <c r="AI1881" t="str">
        <f>IFERROR(VLOOKUP(Таблица3[[#This Row],[Укажите Ваш ОУП]],Таблица11[],2,FALSE),"")</f>
        <v/>
      </c>
      <c r="AJ1881" t="str">
        <f>IFERROR(VLOOKUP(Таблица3[[#This Row],[Укажите Ваш ОУП]],Таблица11[],3,FALSE),"")</f>
        <v/>
      </c>
      <c r="AK1881"/>
      <c r="AL1881"/>
      <c r="AM1881"/>
      <c r="AN1881"/>
      <c r="AO1881"/>
      <c r="AP1881"/>
      <c r="AQ1881"/>
      <c r="AR1881"/>
    </row>
    <row r="1882" spans="1:45">
      <c r="A1882"/>
      <c r="B1882" s="8"/>
      <c r="C1882" s="8"/>
      <c r="D1882"/>
      <c r="E1882"/>
      <c r="F1882"/>
      <c r="G1882" t="s">
        <v>50</v>
      </c>
      <c r="H1882"/>
      <c r="I1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2"/>
      <c r="K1882" t="s">
        <v>94</v>
      </c>
      <c r="L1882">
        <v>2</v>
      </c>
      <c r="M1882" t="s">
        <v>95</v>
      </c>
      <c r="N1882">
        <v>5</v>
      </c>
      <c r="O1882"/>
      <c r="P1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2"/>
      <c r="R1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2"/>
      <c r="T1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2" t="str">
        <f>IFERROR(VLOOKUP(Таблица3[[#This Row],[Time]],Таблица10[],2,FALSE),"")</f>
        <v/>
      </c>
      <c r="V1882"/>
      <c r="W1882"/>
      <c r="X1882"/>
      <c r="Y1882"/>
      <c r="Z1882" t="s">
        <v>130</v>
      </c>
      <c r="AA1882"/>
      <c r="AB1882"/>
      <c r="AC1882"/>
      <c r="AD1882"/>
      <c r="AE1882" t="s">
        <v>95</v>
      </c>
      <c r="AF1882" t="s">
        <v>65</v>
      </c>
      <c r="AG1882"/>
      <c r="AH1882"/>
      <c r="AI1882" t="str">
        <f>IFERROR(VLOOKUP(Таблица3[[#This Row],[Укажите Ваш ОУП]],Таблица11[],2,FALSE),"")</f>
        <v/>
      </c>
      <c r="AJ1882" t="str">
        <f>IFERROR(VLOOKUP(Таблица3[[#This Row],[Укажите Ваш ОУП]],Таблица11[],3,FALSE),"")</f>
        <v/>
      </c>
      <c r="AK1882"/>
      <c r="AL1882"/>
      <c r="AM1882"/>
      <c r="AN1882"/>
      <c r="AO1882"/>
      <c r="AP1882"/>
      <c r="AQ1882"/>
      <c r="AR1882"/>
    </row>
    <row r="1883" spans="1:45">
      <c r="A1883"/>
      <c r="B1883" s="8"/>
      <c r="C1883" s="8"/>
      <c r="D1883"/>
      <c r="E1883"/>
      <c r="F1883"/>
      <c r="G1883"/>
      <c r="H1883"/>
      <c r="I1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3"/>
      <c r="K1883" t="s">
        <v>98</v>
      </c>
      <c r="L1883">
        <v>2</v>
      </c>
      <c r="M1883" t="s">
        <v>99</v>
      </c>
      <c r="N1883">
        <v>5</v>
      </c>
      <c r="O1883"/>
      <c r="P18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3"/>
      <c r="R18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3"/>
      <c r="T1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3" t="str">
        <f>IFERROR(VLOOKUP(Таблица3[[#This Row],[Time]],Таблица10[],2,FALSE),"")</f>
        <v/>
      </c>
      <c r="V1883"/>
      <c r="W1883"/>
      <c r="X1883"/>
      <c r="Y1883"/>
      <c r="Z1883"/>
      <c r="AA1883"/>
      <c r="AB1883"/>
      <c r="AC1883"/>
      <c r="AD1883"/>
      <c r="AE1883" t="s">
        <v>100</v>
      </c>
      <c r="AF1883"/>
      <c r="AG1883"/>
      <c r="AH1883"/>
      <c r="AI1883" t="str">
        <f>IFERROR(VLOOKUP(Таблица3[[#This Row],[Укажите Ваш ОУП]],Таблица11[],2,FALSE),"")</f>
        <v/>
      </c>
      <c r="AJ1883" t="str">
        <f>IFERROR(VLOOKUP(Таблица3[[#This Row],[Укажите Ваш ОУП]],Таблица11[],3,FALSE),"")</f>
        <v/>
      </c>
      <c r="AK1883"/>
      <c r="AL1883"/>
      <c r="AM1883"/>
      <c r="AN1883"/>
      <c r="AO1883"/>
      <c r="AP1883"/>
      <c r="AQ1883"/>
      <c r="AR1883"/>
    </row>
    <row r="1884" spans="1:45">
      <c r="A1884"/>
      <c r="B1884" s="8"/>
      <c r="C1884" s="8"/>
      <c r="D1884"/>
      <c r="E1884"/>
      <c r="F1884"/>
      <c r="G1884"/>
      <c r="H1884"/>
      <c r="I1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4"/>
      <c r="K1884" t="s">
        <v>101</v>
      </c>
      <c r="L1884">
        <v>2</v>
      </c>
      <c r="M1884" t="s">
        <v>101</v>
      </c>
      <c r="N1884">
        <v>5</v>
      </c>
      <c r="O1884"/>
      <c r="P1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4"/>
      <c r="R1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4"/>
      <c r="T1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4" t="str">
        <f>IFERROR(VLOOKUP(Таблица3[[#This Row],[Time]],Таблица10[],2,FALSE),"")</f>
        <v/>
      </c>
      <c r="V1884"/>
      <c r="W1884"/>
      <c r="X1884"/>
      <c r="Y1884"/>
      <c r="Z1884"/>
      <c r="AA1884"/>
      <c r="AB1884"/>
      <c r="AC1884"/>
      <c r="AD1884"/>
      <c r="AE1884" t="s">
        <v>102</v>
      </c>
      <c r="AF1884"/>
      <c r="AG1884"/>
      <c r="AH1884"/>
      <c r="AI1884" t="str">
        <f>IFERROR(VLOOKUP(Таблица3[[#This Row],[Укажите Ваш ОУП]],Таблица11[],2,FALSE),"")</f>
        <v/>
      </c>
      <c r="AJ1884" t="str">
        <f>IFERROR(VLOOKUP(Таблица3[[#This Row],[Укажите Ваш ОУП]],Таблица11[],3,FALSE),"")</f>
        <v/>
      </c>
      <c r="AK1884"/>
      <c r="AL1884"/>
      <c r="AM1884"/>
      <c r="AN1884"/>
      <c r="AO1884"/>
      <c r="AP1884"/>
      <c r="AQ1884"/>
      <c r="AR1884"/>
    </row>
    <row r="1885" spans="1:45">
      <c r="A1885">
        <v>139</v>
      </c>
      <c r="B1885" s="8">
        <v>44154.467210648145</v>
      </c>
      <c r="C1885" s="8">
        <v>44154.480497685188</v>
      </c>
      <c r="D1885" t="s">
        <v>491</v>
      </c>
      <c r="E1885" t="s">
        <v>492</v>
      </c>
      <c r="F1885" t="s">
        <v>57</v>
      </c>
      <c r="G1885" t="s">
        <v>108</v>
      </c>
      <c r="H1885" t="s">
        <v>51</v>
      </c>
      <c r="I1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85" t="s">
        <v>52</v>
      </c>
      <c r="K1885" t="s">
        <v>53</v>
      </c>
      <c r="L1885">
        <v>5</v>
      </c>
      <c r="M1885" t="s">
        <v>55</v>
      </c>
      <c r="N1885">
        <v>5</v>
      </c>
      <c r="O1885" t="s">
        <v>110</v>
      </c>
      <c r="P18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85" t="s">
        <v>62</v>
      </c>
      <c r="R18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885" t="s">
        <v>59</v>
      </c>
      <c r="T1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85">
        <f>IFERROR(VLOOKUP(Таблица3[[#This Row],[Time]],Таблица10[],2,FALSE),"")</f>
        <v>4</v>
      </c>
      <c r="V1885" t="s">
        <v>60</v>
      </c>
      <c r="W1885" t="s">
        <v>493</v>
      </c>
      <c r="X1885" t="s">
        <v>62</v>
      </c>
      <c r="Y1885" t="s">
        <v>83</v>
      </c>
      <c r="Z1885" t="s">
        <v>144</v>
      </c>
      <c r="AA1885" t="s">
        <v>65</v>
      </c>
      <c r="AB1885" t="s">
        <v>152</v>
      </c>
      <c r="AC1885" t="s">
        <v>60</v>
      </c>
      <c r="AD1885" t="s">
        <v>170</v>
      </c>
      <c r="AE1885" t="s">
        <v>68</v>
      </c>
      <c r="AF1885"/>
      <c r="AG1885" t="s">
        <v>70</v>
      </c>
      <c r="AH1885" t="s">
        <v>400</v>
      </c>
      <c r="AI1885">
        <f>IFERROR(VLOOKUP(Таблица3[[#This Row],[Укажите Ваш ОУП]],Таблица11[],2,FALSE),"")</f>
        <v>6</v>
      </c>
      <c r="AJ1885" t="str">
        <f>IFERROR(VLOOKUP(Таблица3[[#This Row],[Укажите Ваш ОУП]],Таблица11[],3,FALSE),"")</f>
        <v>Социально-гуманитарные</v>
      </c>
      <c r="AK1885" t="s">
        <v>140</v>
      </c>
      <c r="AL1885" t="s">
        <v>141</v>
      </c>
      <c r="AM1885">
        <v>52</v>
      </c>
      <c r="AN1885" t="s">
        <v>155</v>
      </c>
      <c r="AO1885" t="s">
        <v>116</v>
      </c>
      <c r="AP1885">
        <v>4</v>
      </c>
      <c r="AQ1885" t="s">
        <v>494</v>
      </c>
      <c r="AR1885" s="9">
        <v>44027</v>
      </c>
      <c r="AS1885" s="7" t="s">
        <v>103</v>
      </c>
    </row>
    <row r="1886" spans="1:45">
      <c r="A1886"/>
      <c r="B1886" s="8"/>
      <c r="C1886" s="8"/>
      <c r="D1886"/>
      <c r="E1886"/>
      <c r="F1886"/>
      <c r="G1886" t="s">
        <v>198</v>
      </c>
      <c r="H1886"/>
      <c r="I1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6"/>
      <c r="K1886" t="s">
        <v>81</v>
      </c>
      <c r="L1886">
        <v>2</v>
      </c>
      <c r="M1886" t="s">
        <v>82</v>
      </c>
      <c r="N1886">
        <v>5</v>
      </c>
      <c r="O1886"/>
      <c r="P1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6"/>
      <c r="R1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6"/>
      <c r="T1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6" t="str">
        <f>IFERROR(VLOOKUP(Таблица3[[#This Row],[Time]],Таблица10[],2,FALSE),"")</f>
        <v/>
      </c>
      <c r="V1886"/>
      <c r="W1886"/>
      <c r="X1886"/>
      <c r="Y1886" t="s">
        <v>97</v>
      </c>
      <c r="Z1886" t="s">
        <v>84</v>
      </c>
      <c r="AA1886"/>
      <c r="AB1886"/>
      <c r="AC1886"/>
      <c r="AD1886"/>
      <c r="AE1886" t="s">
        <v>85</v>
      </c>
      <c r="AF1886" t="s">
        <v>65</v>
      </c>
      <c r="AG1886" t="s">
        <v>117</v>
      </c>
      <c r="AH1886"/>
      <c r="AI1886" t="str">
        <f>IFERROR(VLOOKUP(Таблица3[[#This Row],[Укажите Ваш ОУП]],Таблица11[],2,FALSE),"")</f>
        <v/>
      </c>
      <c r="AJ1886" t="str">
        <f>IFERROR(VLOOKUP(Таблица3[[#This Row],[Укажите Ваш ОУП]],Таблица11[],3,FALSE),"")</f>
        <v/>
      </c>
      <c r="AK1886"/>
      <c r="AL1886"/>
      <c r="AM1886"/>
      <c r="AN1886"/>
      <c r="AO1886"/>
      <c r="AP1886"/>
      <c r="AQ1886"/>
      <c r="AR1886"/>
    </row>
    <row r="1887" spans="1:45">
      <c r="A1887"/>
      <c r="B1887" s="8"/>
      <c r="C1887" s="8"/>
      <c r="D1887"/>
      <c r="E1887"/>
      <c r="F1887"/>
      <c r="G1887" t="s">
        <v>179</v>
      </c>
      <c r="H1887"/>
      <c r="I1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7"/>
      <c r="K1887" t="s">
        <v>88</v>
      </c>
      <c r="L1887">
        <v>2</v>
      </c>
      <c r="M1887" t="s">
        <v>90</v>
      </c>
      <c r="N1887">
        <v>5</v>
      </c>
      <c r="O1887"/>
      <c r="P1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7"/>
      <c r="R1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7"/>
      <c r="T1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7" t="str">
        <f>IFERROR(VLOOKUP(Таблица3[[#This Row],[Time]],Таблица10[],2,FALSE),"")</f>
        <v/>
      </c>
      <c r="V1887"/>
      <c r="W1887"/>
      <c r="X1887"/>
      <c r="Y1887"/>
      <c r="Z1887" t="s">
        <v>118</v>
      </c>
      <c r="AA1887"/>
      <c r="AB1887"/>
      <c r="AC1887"/>
      <c r="AD1887"/>
      <c r="AE1887" t="s">
        <v>93</v>
      </c>
      <c r="AF1887" t="s">
        <v>65</v>
      </c>
      <c r="AG1887"/>
      <c r="AH1887"/>
      <c r="AI1887" t="str">
        <f>IFERROR(VLOOKUP(Таблица3[[#This Row],[Укажите Ваш ОУП]],Таблица11[],2,FALSE),"")</f>
        <v/>
      </c>
      <c r="AJ1887" t="str">
        <f>IFERROR(VLOOKUP(Таблица3[[#This Row],[Укажите Ваш ОУП]],Таблица11[],3,FALSE),"")</f>
        <v/>
      </c>
      <c r="AK1887"/>
      <c r="AL1887"/>
      <c r="AM1887"/>
      <c r="AN1887"/>
      <c r="AO1887"/>
      <c r="AP1887"/>
      <c r="AQ1887"/>
      <c r="AR1887"/>
    </row>
    <row r="1888" spans="1:45">
      <c r="A1888"/>
      <c r="B1888" s="8"/>
      <c r="C1888" s="8"/>
      <c r="D1888"/>
      <c r="E1888"/>
      <c r="F1888"/>
      <c r="G1888" t="s">
        <v>50</v>
      </c>
      <c r="H1888"/>
      <c r="I1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8"/>
      <c r="K1888" t="s">
        <v>94</v>
      </c>
      <c r="L1888">
        <v>2</v>
      </c>
      <c r="M1888" t="s">
        <v>95</v>
      </c>
      <c r="N1888">
        <v>5</v>
      </c>
      <c r="O1888"/>
      <c r="P1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8"/>
      <c r="R1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8"/>
      <c r="T1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8" t="str">
        <f>IFERROR(VLOOKUP(Таблица3[[#This Row],[Time]],Таблица10[],2,FALSE),"")</f>
        <v/>
      </c>
      <c r="V1888"/>
      <c r="W1888"/>
      <c r="X1888"/>
      <c r="Y1888"/>
      <c r="Z1888" t="s">
        <v>130</v>
      </c>
      <c r="AA1888"/>
      <c r="AB1888"/>
      <c r="AC1888"/>
      <c r="AD1888"/>
      <c r="AE1888" t="s">
        <v>95</v>
      </c>
      <c r="AF1888" t="s">
        <v>65</v>
      </c>
      <c r="AG1888"/>
      <c r="AH1888"/>
      <c r="AI1888" t="str">
        <f>IFERROR(VLOOKUP(Таблица3[[#This Row],[Укажите Ваш ОУП]],Таблица11[],2,FALSE),"")</f>
        <v/>
      </c>
      <c r="AJ1888" t="str">
        <f>IFERROR(VLOOKUP(Таблица3[[#This Row],[Укажите Ваш ОУП]],Таблица11[],3,FALSE),"")</f>
        <v/>
      </c>
      <c r="AK1888"/>
      <c r="AL1888"/>
      <c r="AM1888"/>
      <c r="AN1888"/>
      <c r="AO1888"/>
      <c r="AP1888"/>
      <c r="AQ1888"/>
      <c r="AR1888"/>
    </row>
    <row r="1889" spans="1:45">
      <c r="A1889"/>
      <c r="B1889" s="8"/>
      <c r="C1889" s="8"/>
      <c r="D1889"/>
      <c r="E1889"/>
      <c r="F1889"/>
      <c r="G1889"/>
      <c r="H1889"/>
      <c r="I1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89"/>
      <c r="K1889" t="s">
        <v>98</v>
      </c>
      <c r="L1889">
        <v>2</v>
      </c>
      <c r="M1889" t="s">
        <v>99</v>
      </c>
      <c r="N1889">
        <v>5</v>
      </c>
      <c r="O1889"/>
      <c r="P18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89"/>
      <c r="R18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89"/>
      <c r="T1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89" t="str">
        <f>IFERROR(VLOOKUP(Таблица3[[#This Row],[Time]],Таблица10[],2,FALSE),"")</f>
        <v/>
      </c>
      <c r="V1889"/>
      <c r="W1889"/>
      <c r="X1889"/>
      <c r="Y1889"/>
      <c r="Z1889"/>
      <c r="AA1889"/>
      <c r="AB1889"/>
      <c r="AC1889"/>
      <c r="AD1889"/>
      <c r="AE1889" t="s">
        <v>100</v>
      </c>
      <c r="AF1889"/>
      <c r="AG1889"/>
      <c r="AH1889"/>
      <c r="AI1889" t="str">
        <f>IFERROR(VLOOKUP(Таблица3[[#This Row],[Укажите Ваш ОУП]],Таблица11[],2,FALSE),"")</f>
        <v/>
      </c>
      <c r="AJ1889" t="str">
        <f>IFERROR(VLOOKUP(Таблица3[[#This Row],[Укажите Ваш ОУП]],Таблица11[],3,FALSE),"")</f>
        <v/>
      </c>
      <c r="AK1889"/>
      <c r="AL1889"/>
      <c r="AM1889"/>
      <c r="AN1889"/>
      <c r="AO1889"/>
      <c r="AP1889"/>
      <c r="AQ1889"/>
      <c r="AR1889"/>
    </row>
    <row r="1890" spans="1:45">
      <c r="A1890"/>
      <c r="B1890" s="8"/>
      <c r="C1890" s="8"/>
      <c r="D1890"/>
      <c r="E1890"/>
      <c r="F1890"/>
      <c r="G1890"/>
      <c r="H1890"/>
      <c r="I1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0"/>
      <c r="K1890" t="s">
        <v>101</v>
      </c>
      <c r="L1890">
        <v>2</v>
      </c>
      <c r="M1890" t="s">
        <v>101</v>
      </c>
      <c r="N1890">
        <v>5</v>
      </c>
      <c r="O1890"/>
      <c r="P1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0"/>
      <c r="R1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0"/>
      <c r="T1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0" t="str">
        <f>IFERROR(VLOOKUP(Таблица3[[#This Row],[Time]],Таблица10[],2,FALSE),"")</f>
        <v/>
      </c>
      <c r="V1890"/>
      <c r="W1890"/>
      <c r="X1890"/>
      <c r="Y1890"/>
      <c r="Z1890"/>
      <c r="AA1890"/>
      <c r="AB1890"/>
      <c r="AC1890"/>
      <c r="AD1890"/>
      <c r="AE1890" t="s">
        <v>102</v>
      </c>
      <c r="AF1890"/>
      <c r="AG1890"/>
      <c r="AH1890"/>
      <c r="AI1890" t="str">
        <f>IFERROR(VLOOKUP(Таблица3[[#This Row],[Укажите Ваш ОУП]],Таблица11[],2,FALSE),"")</f>
        <v/>
      </c>
      <c r="AJ1890" t="str">
        <f>IFERROR(VLOOKUP(Таблица3[[#This Row],[Укажите Ваш ОУП]],Таблица11[],3,FALSE),"")</f>
        <v/>
      </c>
      <c r="AK1890"/>
      <c r="AL1890"/>
      <c r="AM1890"/>
      <c r="AN1890"/>
      <c r="AO1890"/>
      <c r="AP1890"/>
      <c r="AQ1890"/>
      <c r="AR1890"/>
    </row>
    <row r="1891" spans="1:45">
      <c r="A1891">
        <v>139</v>
      </c>
      <c r="B1891" s="8">
        <v>44154.467210648145</v>
      </c>
      <c r="C1891" s="8">
        <v>44154.480497685188</v>
      </c>
      <c r="D1891" t="s">
        <v>491</v>
      </c>
      <c r="E1891" t="s">
        <v>492</v>
      </c>
      <c r="F1891" t="s">
        <v>57</v>
      </c>
      <c r="G1891" t="s">
        <v>108</v>
      </c>
      <c r="H1891" t="s">
        <v>51</v>
      </c>
      <c r="I1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891" t="s">
        <v>52</v>
      </c>
      <c r="K1891" t="s">
        <v>53</v>
      </c>
      <c r="L1891">
        <v>5</v>
      </c>
      <c r="M1891" t="s">
        <v>55</v>
      </c>
      <c r="N1891">
        <v>5</v>
      </c>
      <c r="O1891" t="s">
        <v>110</v>
      </c>
      <c r="P18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891" t="s">
        <v>62</v>
      </c>
      <c r="R189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891" t="s">
        <v>59</v>
      </c>
      <c r="T1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91">
        <f>IFERROR(VLOOKUP(Таблица3[[#This Row],[Time]],Таблица10[],2,FALSE),"")</f>
        <v>4</v>
      </c>
      <c r="V1891" t="s">
        <v>60</v>
      </c>
      <c r="W1891" t="s">
        <v>493</v>
      </c>
      <c r="X1891" t="s">
        <v>62</v>
      </c>
      <c r="Y1891" t="s">
        <v>83</v>
      </c>
      <c r="Z1891" t="s">
        <v>144</v>
      </c>
      <c r="AA1891" t="s">
        <v>65</v>
      </c>
      <c r="AB1891" t="s">
        <v>152</v>
      </c>
      <c r="AC1891" t="s">
        <v>60</v>
      </c>
      <c r="AD1891" t="s">
        <v>170</v>
      </c>
      <c r="AE1891" t="s">
        <v>68</v>
      </c>
      <c r="AF1891"/>
      <c r="AG1891" t="s">
        <v>70</v>
      </c>
      <c r="AH1891" t="s">
        <v>400</v>
      </c>
      <c r="AI1891">
        <f>IFERROR(VLOOKUP(Таблица3[[#This Row],[Укажите Ваш ОУП]],Таблица11[],2,FALSE),"")</f>
        <v>6</v>
      </c>
      <c r="AJ1891" t="str">
        <f>IFERROR(VLOOKUP(Таблица3[[#This Row],[Укажите Ваш ОУП]],Таблица11[],3,FALSE),"")</f>
        <v>Социально-гуманитарные</v>
      </c>
      <c r="AK1891" t="s">
        <v>140</v>
      </c>
      <c r="AL1891" t="s">
        <v>141</v>
      </c>
      <c r="AM1891">
        <v>52</v>
      </c>
      <c r="AN1891" t="s">
        <v>155</v>
      </c>
      <c r="AO1891" t="s">
        <v>116</v>
      </c>
      <c r="AP1891">
        <v>4</v>
      </c>
      <c r="AQ1891" t="s">
        <v>494</v>
      </c>
      <c r="AR1891" s="9">
        <v>44027</v>
      </c>
      <c r="AS1891" s="7" t="s">
        <v>131</v>
      </c>
    </row>
    <row r="1892" spans="1:45">
      <c r="A1892"/>
      <c r="B1892" s="8"/>
      <c r="C1892" s="8"/>
      <c r="D1892"/>
      <c r="E1892"/>
      <c r="F1892"/>
      <c r="G1892" t="s">
        <v>198</v>
      </c>
      <c r="H1892"/>
      <c r="I1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2"/>
      <c r="K1892" t="s">
        <v>81</v>
      </c>
      <c r="L1892">
        <v>2</v>
      </c>
      <c r="M1892" t="s">
        <v>82</v>
      </c>
      <c r="N1892">
        <v>5</v>
      </c>
      <c r="O1892"/>
      <c r="P1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2"/>
      <c r="R1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2"/>
      <c r="T1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2" t="str">
        <f>IFERROR(VLOOKUP(Таблица3[[#This Row],[Time]],Таблица10[],2,FALSE),"")</f>
        <v/>
      </c>
      <c r="V1892"/>
      <c r="W1892"/>
      <c r="X1892"/>
      <c r="Y1892" t="s">
        <v>97</v>
      </c>
      <c r="Z1892" t="s">
        <v>84</v>
      </c>
      <c r="AA1892"/>
      <c r="AB1892"/>
      <c r="AC1892"/>
      <c r="AD1892"/>
      <c r="AE1892" t="s">
        <v>85</v>
      </c>
      <c r="AF1892" t="s">
        <v>65</v>
      </c>
      <c r="AG1892" t="s">
        <v>117</v>
      </c>
      <c r="AH1892"/>
      <c r="AI1892" t="str">
        <f>IFERROR(VLOOKUP(Таблица3[[#This Row],[Укажите Ваш ОУП]],Таблица11[],2,FALSE),"")</f>
        <v/>
      </c>
      <c r="AJ1892" t="str">
        <f>IFERROR(VLOOKUP(Таблица3[[#This Row],[Укажите Ваш ОУП]],Таблица11[],3,FALSE),"")</f>
        <v/>
      </c>
      <c r="AK1892"/>
      <c r="AL1892"/>
      <c r="AM1892"/>
      <c r="AN1892"/>
      <c r="AO1892"/>
      <c r="AP1892"/>
      <c r="AQ1892"/>
      <c r="AR1892"/>
    </row>
    <row r="1893" spans="1:45">
      <c r="A1893"/>
      <c r="B1893" s="8"/>
      <c r="C1893" s="8"/>
      <c r="D1893"/>
      <c r="E1893"/>
      <c r="F1893"/>
      <c r="G1893" t="s">
        <v>179</v>
      </c>
      <c r="H1893"/>
      <c r="I1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3"/>
      <c r="K1893" t="s">
        <v>88</v>
      </c>
      <c r="L1893">
        <v>2</v>
      </c>
      <c r="M1893" t="s">
        <v>90</v>
      </c>
      <c r="N1893">
        <v>5</v>
      </c>
      <c r="O1893"/>
      <c r="P1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3"/>
      <c r="R1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3"/>
      <c r="T1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3" t="str">
        <f>IFERROR(VLOOKUP(Таблица3[[#This Row],[Time]],Таблица10[],2,FALSE),"")</f>
        <v/>
      </c>
      <c r="V1893"/>
      <c r="W1893"/>
      <c r="X1893"/>
      <c r="Y1893"/>
      <c r="Z1893" t="s">
        <v>118</v>
      </c>
      <c r="AA1893"/>
      <c r="AB1893"/>
      <c r="AC1893"/>
      <c r="AD1893"/>
      <c r="AE1893" t="s">
        <v>93</v>
      </c>
      <c r="AF1893" t="s">
        <v>65</v>
      </c>
      <c r="AG1893"/>
      <c r="AH1893"/>
      <c r="AI1893" t="str">
        <f>IFERROR(VLOOKUP(Таблица3[[#This Row],[Укажите Ваш ОУП]],Таблица11[],2,FALSE),"")</f>
        <v/>
      </c>
      <c r="AJ1893" t="str">
        <f>IFERROR(VLOOKUP(Таблица3[[#This Row],[Укажите Ваш ОУП]],Таблица11[],3,FALSE),"")</f>
        <v/>
      </c>
      <c r="AK1893"/>
      <c r="AL1893"/>
      <c r="AM1893"/>
      <c r="AN1893"/>
      <c r="AO1893"/>
      <c r="AP1893"/>
      <c r="AQ1893"/>
      <c r="AR1893"/>
    </row>
    <row r="1894" spans="1:45">
      <c r="A1894"/>
      <c r="B1894" s="8"/>
      <c r="C1894" s="8"/>
      <c r="D1894"/>
      <c r="E1894"/>
      <c r="F1894"/>
      <c r="G1894" t="s">
        <v>50</v>
      </c>
      <c r="H1894"/>
      <c r="I1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4"/>
      <c r="K1894" t="s">
        <v>94</v>
      </c>
      <c r="L1894">
        <v>2</v>
      </c>
      <c r="M1894" t="s">
        <v>95</v>
      </c>
      <c r="N1894">
        <v>5</v>
      </c>
      <c r="O1894"/>
      <c r="P1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4"/>
      <c r="R1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4"/>
      <c r="T1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4" t="str">
        <f>IFERROR(VLOOKUP(Таблица3[[#This Row],[Time]],Таблица10[],2,FALSE),"")</f>
        <v/>
      </c>
      <c r="V1894"/>
      <c r="W1894"/>
      <c r="X1894"/>
      <c r="Y1894"/>
      <c r="Z1894" t="s">
        <v>130</v>
      </c>
      <c r="AA1894"/>
      <c r="AB1894"/>
      <c r="AC1894"/>
      <c r="AD1894"/>
      <c r="AE1894" t="s">
        <v>95</v>
      </c>
      <c r="AF1894" t="s">
        <v>65</v>
      </c>
      <c r="AG1894"/>
      <c r="AH1894"/>
      <c r="AI1894" t="str">
        <f>IFERROR(VLOOKUP(Таблица3[[#This Row],[Укажите Ваш ОУП]],Таблица11[],2,FALSE),"")</f>
        <v/>
      </c>
      <c r="AJ1894" t="str">
        <f>IFERROR(VLOOKUP(Таблица3[[#This Row],[Укажите Ваш ОУП]],Таблица11[],3,FALSE),"")</f>
        <v/>
      </c>
      <c r="AK1894"/>
      <c r="AL1894"/>
      <c r="AM1894"/>
      <c r="AN1894"/>
      <c r="AO1894"/>
      <c r="AP1894"/>
      <c r="AQ1894"/>
      <c r="AR1894"/>
    </row>
    <row r="1895" spans="1:45">
      <c r="A1895"/>
      <c r="B1895" s="8"/>
      <c r="C1895" s="8"/>
      <c r="D1895"/>
      <c r="E1895"/>
      <c r="F1895"/>
      <c r="G1895"/>
      <c r="H1895"/>
      <c r="I1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5"/>
      <c r="K1895" t="s">
        <v>98</v>
      </c>
      <c r="L1895">
        <v>2</v>
      </c>
      <c r="M1895" t="s">
        <v>99</v>
      </c>
      <c r="N1895">
        <v>5</v>
      </c>
      <c r="O1895"/>
      <c r="P18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5"/>
      <c r="R18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5"/>
      <c r="T1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5" t="str">
        <f>IFERROR(VLOOKUP(Таблица3[[#This Row],[Time]],Таблица10[],2,FALSE),"")</f>
        <v/>
      </c>
      <c r="V1895"/>
      <c r="W1895"/>
      <c r="X1895"/>
      <c r="Y1895"/>
      <c r="Z1895"/>
      <c r="AA1895"/>
      <c r="AB1895"/>
      <c r="AC1895"/>
      <c r="AD1895"/>
      <c r="AE1895" t="s">
        <v>100</v>
      </c>
      <c r="AF1895"/>
      <c r="AG1895"/>
      <c r="AH1895"/>
      <c r="AI1895" t="str">
        <f>IFERROR(VLOOKUP(Таблица3[[#This Row],[Укажите Ваш ОУП]],Таблица11[],2,FALSE),"")</f>
        <v/>
      </c>
      <c r="AJ1895" t="str">
        <f>IFERROR(VLOOKUP(Таблица3[[#This Row],[Укажите Ваш ОУП]],Таблица11[],3,FALSE),"")</f>
        <v/>
      </c>
      <c r="AK1895"/>
      <c r="AL1895"/>
      <c r="AM1895"/>
      <c r="AN1895"/>
      <c r="AO1895"/>
      <c r="AP1895"/>
      <c r="AQ1895"/>
      <c r="AR1895"/>
    </row>
    <row r="1896" spans="1:45">
      <c r="A1896"/>
      <c r="B1896" s="8"/>
      <c r="C1896" s="8"/>
      <c r="D1896"/>
      <c r="E1896"/>
      <c r="F1896"/>
      <c r="G1896"/>
      <c r="H1896"/>
      <c r="I1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6"/>
      <c r="K1896" t="s">
        <v>101</v>
      </c>
      <c r="L1896">
        <v>2</v>
      </c>
      <c r="M1896" t="s">
        <v>101</v>
      </c>
      <c r="N1896">
        <v>5</v>
      </c>
      <c r="O1896"/>
      <c r="P1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6"/>
      <c r="R1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6"/>
      <c r="T1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6" t="str">
        <f>IFERROR(VLOOKUP(Таблица3[[#This Row],[Time]],Таблица10[],2,FALSE),"")</f>
        <v/>
      </c>
      <c r="V1896"/>
      <c r="W1896"/>
      <c r="X1896"/>
      <c r="Y1896"/>
      <c r="Z1896"/>
      <c r="AA1896"/>
      <c r="AB1896"/>
      <c r="AC1896"/>
      <c r="AD1896"/>
      <c r="AE1896" t="s">
        <v>102</v>
      </c>
      <c r="AF1896"/>
      <c r="AG1896"/>
      <c r="AH1896"/>
      <c r="AI1896" t="str">
        <f>IFERROR(VLOOKUP(Таблица3[[#This Row],[Укажите Ваш ОУП]],Таблица11[],2,FALSE),"")</f>
        <v/>
      </c>
      <c r="AJ1896" t="str">
        <f>IFERROR(VLOOKUP(Таблица3[[#This Row],[Укажите Ваш ОУП]],Таблица11[],3,FALSE),"")</f>
        <v/>
      </c>
      <c r="AK1896"/>
      <c r="AL1896"/>
      <c r="AM1896"/>
      <c r="AN1896"/>
      <c r="AO1896"/>
      <c r="AP1896"/>
      <c r="AQ1896"/>
      <c r="AR1896"/>
    </row>
    <row r="1897" spans="1:45">
      <c r="A1897">
        <v>140</v>
      </c>
      <c r="B1897" s="8">
        <v>44154.476574074077</v>
      </c>
      <c r="C1897" s="8">
        <v>44154.481006944443</v>
      </c>
      <c r="D1897" t="s">
        <v>495</v>
      </c>
      <c r="E1897" t="s">
        <v>496</v>
      </c>
      <c r="F1897" t="s">
        <v>110</v>
      </c>
      <c r="G1897" t="s">
        <v>123</v>
      </c>
      <c r="H1897" t="s">
        <v>185</v>
      </c>
      <c r="I1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897" t="s">
        <v>497</v>
      </c>
      <c r="K1897" t="s">
        <v>53</v>
      </c>
      <c r="L1897">
        <v>3</v>
      </c>
      <c r="M1897" t="s">
        <v>55</v>
      </c>
      <c r="N1897">
        <v>2</v>
      </c>
      <c r="O1897" t="s">
        <v>256</v>
      </c>
      <c r="P18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1897" t="s">
        <v>69</v>
      </c>
      <c r="R1897">
        <f>IFERROR(VLOOKUP(Таблица3[[#This Row],[С учетом текущей ситуации, удобно ли Вам преподавать в дистанционном режиме?]],Таблица2[],2,FALSE),"")</f>
        <v>4</v>
      </c>
      <c r="S1897" t="s">
        <v>59</v>
      </c>
      <c r="T1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897">
        <f>IFERROR(VLOOKUP(Таблица3[[#This Row],[Time]],Таблица10[],2,FALSE),"")</f>
        <v>4</v>
      </c>
      <c r="V1897" t="s">
        <v>60</v>
      </c>
      <c r="W1897" t="s">
        <v>221</v>
      </c>
      <c r="X1897" t="s">
        <v>58</v>
      </c>
      <c r="Y1897" t="s">
        <v>83</v>
      </c>
      <c r="Z1897" t="s">
        <v>118</v>
      </c>
      <c r="AA1897" t="s">
        <v>69</v>
      </c>
      <c r="AB1897" t="s">
        <v>112</v>
      </c>
      <c r="AC1897" t="s">
        <v>66</v>
      </c>
      <c r="AD1897" t="s">
        <v>170</v>
      </c>
      <c r="AE1897" t="s">
        <v>68</v>
      </c>
      <c r="AF1897" t="s">
        <v>69</v>
      </c>
      <c r="AG1897" t="s">
        <v>128</v>
      </c>
      <c r="AH1897" t="s">
        <v>380</v>
      </c>
      <c r="AI1897">
        <f>IFERROR(VLOOKUP(Таблица3[[#This Row],[Укажите Ваш ОУП]],Таблица11[],2,FALSE),"")</f>
        <v>3</v>
      </c>
      <c r="AJ1897" t="str">
        <f>IFERROR(VLOOKUP(Таблица3[[#This Row],[Укажите Ваш ОУП]],Таблица11[],3,FALSE),"")</f>
        <v>Медико-биологические</v>
      </c>
      <c r="AK1897" t="s">
        <v>186</v>
      </c>
      <c r="AL1897" t="s">
        <v>73</v>
      </c>
      <c r="AM1897">
        <v>51</v>
      </c>
      <c r="AN1897" t="s">
        <v>155</v>
      </c>
      <c r="AO1897" t="s">
        <v>116</v>
      </c>
      <c r="AP1897">
        <v>1</v>
      </c>
      <c r="AQ1897"/>
      <c r="AR1897" t="s">
        <v>163</v>
      </c>
      <c r="AS1897" s="7" t="s">
        <v>79</v>
      </c>
    </row>
    <row r="1898" spans="1:45">
      <c r="A1898"/>
      <c r="B1898" s="8"/>
      <c r="C1898" s="8"/>
      <c r="D1898"/>
      <c r="E1898"/>
      <c r="F1898"/>
      <c r="G1898" t="s">
        <v>397</v>
      </c>
      <c r="H1898" t="s">
        <v>226</v>
      </c>
      <c r="I1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898"/>
      <c r="K1898" t="s">
        <v>81</v>
      </c>
      <c r="L1898">
        <v>4</v>
      </c>
      <c r="M1898" t="s">
        <v>82</v>
      </c>
      <c r="N1898">
        <v>2</v>
      </c>
      <c r="O1898"/>
      <c r="P1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8"/>
      <c r="R1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8"/>
      <c r="T1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8" t="str">
        <f>IFERROR(VLOOKUP(Таблица3[[#This Row],[Time]],Таблица10[],2,FALSE),"")</f>
        <v/>
      </c>
      <c r="V1898"/>
      <c r="W1898"/>
      <c r="X1898"/>
      <c r="Y1898"/>
      <c r="Z1898" t="s">
        <v>64</v>
      </c>
      <c r="AA1898"/>
      <c r="AB1898"/>
      <c r="AC1898"/>
      <c r="AD1898"/>
      <c r="AE1898" t="s">
        <v>85</v>
      </c>
      <c r="AF1898" t="s">
        <v>69</v>
      </c>
      <c r="AG1898"/>
      <c r="AH1898"/>
      <c r="AI1898" t="str">
        <f>IFERROR(VLOOKUP(Таблица3[[#This Row],[Укажите Ваш ОУП]],Таблица11[],2,FALSE),"")</f>
        <v/>
      </c>
      <c r="AJ1898" t="str">
        <f>IFERROR(VLOOKUP(Таблица3[[#This Row],[Укажите Ваш ОУП]],Таблица11[],3,FALSE),"")</f>
        <v/>
      </c>
      <c r="AK1898"/>
      <c r="AL1898"/>
      <c r="AM1898"/>
      <c r="AN1898"/>
      <c r="AO1898"/>
      <c r="AP1898"/>
      <c r="AQ1898"/>
      <c r="AR1898"/>
    </row>
    <row r="1899" spans="1:45">
      <c r="A1899"/>
      <c r="B1899" s="8"/>
      <c r="C1899" s="8"/>
      <c r="D1899"/>
      <c r="E1899"/>
      <c r="F1899"/>
      <c r="G1899" t="s">
        <v>242</v>
      </c>
      <c r="H1899"/>
      <c r="I1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899"/>
      <c r="K1899" t="s">
        <v>88</v>
      </c>
      <c r="L1899">
        <v>4</v>
      </c>
      <c r="M1899" t="s">
        <v>90</v>
      </c>
      <c r="N1899">
        <v>2</v>
      </c>
      <c r="O1899"/>
      <c r="P1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899"/>
      <c r="R1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899"/>
      <c r="T1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899" t="str">
        <f>IFERROR(VLOOKUP(Таблица3[[#This Row],[Time]],Таблица10[],2,FALSE),"")</f>
        <v/>
      </c>
      <c r="V1899"/>
      <c r="W1899"/>
      <c r="X1899"/>
      <c r="Y1899"/>
      <c r="Z1899"/>
      <c r="AA1899"/>
      <c r="AB1899"/>
      <c r="AC1899"/>
      <c r="AD1899"/>
      <c r="AE1899" t="s">
        <v>93</v>
      </c>
      <c r="AF1899" t="s">
        <v>69</v>
      </c>
      <c r="AG1899"/>
      <c r="AH1899"/>
      <c r="AI1899" t="str">
        <f>IFERROR(VLOOKUP(Таблица3[[#This Row],[Укажите Ваш ОУП]],Таблица11[],2,FALSE),"")</f>
        <v/>
      </c>
      <c r="AJ1899" t="str">
        <f>IFERROR(VLOOKUP(Таблица3[[#This Row],[Укажите Ваш ОУП]],Таблица11[],3,FALSE),"")</f>
        <v/>
      </c>
      <c r="AK1899"/>
      <c r="AL1899"/>
      <c r="AM1899"/>
      <c r="AN1899"/>
      <c r="AO1899"/>
      <c r="AP1899"/>
      <c r="AQ1899"/>
      <c r="AR1899"/>
    </row>
    <row r="1900" spans="1:45">
      <c r="A1900"/>
      <c r="B1900" s="8"/>
      <c r="C1900" s="8"/>
      <c r="D1900"/>
      <c r="E1900"/>
      <c r="F1900"/>
      <c r="G1900" t="s">
        <v>180</v>
      </c>
      <c r="H1900"/>
      <c r="I1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0"/>
      <c r="K1900" t="s">
        <v>94</v>
      </c>
      <c r="L1900">
        <v>4</v>
      </c>
      <c r="M1900" t="s">
        <v>95</v>
      </c>
      <c r="N1900">
        <v>2</v>
      </c>
      <c r="O1900"/>
      <c r="P1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0"/>
      <c r="R1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0"/>
      <c r="T1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0" t="str">
        <f>IFERROR(VLOOKUP(Таблица3[[#This Row],[Time]],Таблица10[],2,FALSE),"")</f>
        <v/>
      </c>
      <c r="V1900"/>
      <c r="W1900"/>
      <c r="X1900"/>
      <c r="Y1900"/>
      <c r="Z1900"/>
      <c r="AA1900"/>
      <c r="AB1900"/>
      <c r="AC1900"/>
      <c r="AD1900"/>
      <c r="AE1900" t="s">
        <v>95</v>
      </c>
      <c r="AF1900" t="s">
        <v>69</v>
      </c>
      <c r="AG1900"/>
      <c r="AH1900"/>
      <c r="AI1900" t="str">
        <f>IFERROR(VLOOKUP(Таблица3[[#This Row],[Укажите Ваш ОУП]],Таблица11[],2,FALSE),"")</f>
        <v/>
      </c>
      <c r="AJ1900" t="str">
        <f>IFERROR(VLOOKUP(Таблица3[[#This Row],[Укажите Ваш ОУП]],Таблица11[],3,FALSE),"")</f>
        <v/>
      </c>
      <c r="AK1900"/>
      <c r="AL1900"/>
      <c r="AM1900"/>
      <c r="AN1900"/>
      <c r="AO1900"/>
      <c r="AP1900"/>
      <c r="AQ1900"/>
      <c r="AR1900"/>
    </row>
    <row r="1901" spans="1:45">
      <c r="A1901"/>
      <c r="B1901" s="8"/>
      <c r="C1901" s="8"/>
      <c r="D1901"/>
      <c r="E1901"/>
      <c r="F1901"/>
      <c r="G1901" t="s">
        <v>80</v>
      </c>
      <c r="H1901"/>
      <c r="I1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1"/>
      <c r="K1901" t="s">
        <v>98</v>
      </c>
      <c r="L1901">
        <v>4</v>
      </c>
      <c r="M1901" t="s">
        <v>99</v>
      </c>
      <c r="N1901">
        <v>2</v>
      </c>
      <c r="O1901"/>
      <c r="P19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1"/>
      <c r="R19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1"/>
      <c r="T1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1" t="str">
        <f>IFERROR(VLOOKUP(Таблица3[[#This Row],[Time]],Таблица10[],2,FALSE),"")</f>
        <v/>
      </c>
      <c r="V1901"/>
      <c r="W1901"/>
      <c r="X1901"/>
      <c r="Y1901"/>
      <c r="Z1901"/>
      <c r="AA1901"/>
      <c r="AB1901"/>
      <c r="AC1901"/>
      <c r="AD1901"/>
      <c r="AE1901" t="s">
        <v>100</v>
      </c>
      <c r="AF1901" t="s">
        <v>69</v>
      </c>
      <c r="AG1901"/>
      <c r="AH1901"/>
      <c r="AI1901" t="str">
        <f>IFERROR(VLOOKUP(Таблица3[[#This Row],[Укажите Ваш ОУП]],Таблица11[],2,FALSE),"")</f>
        <v/>
      </c>
      <c r="AJ1901" t="str">
        <f>IFERROR(VLOOKUP(Таблица3[[#This Row],[Укажите Ваш ОУП]],Таблица11[],3,FALSE),"")</f>
        <v/>
      </c>
      <c r="AK1901"/>
      <c r="AL1901"/>
      <c r="AM1901"/>
      <c r="AN1901"/>
      <c r="AO1901"/>
      <c r="AP1901"/>
      <c r="AQ1901"/>
      <c r="AR1901"/>
    </row>
    <row r="1902" spans="1:45">
      <c r="A1902"/>
      <c r="B1902" s="8"/>
      <c r="C1902" s="8"/>
      <c r="D1902"/>
      <c r="E1902"/>
      <c r="F1902"/>
      <c r="G1902" t="s">
        <v>160</v>
      </c>
      <c r="H1902"/>
      <c r="I1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2"/>
      <c r="K1902" t="s">
        <v>101</v>
      </c>
      <c r="L1902">
        <v>3</v>
      </c>
      <c r="M1902" t="s">
        <v>101</v>
      </c>
      <c r="N1902">
        <v>2</v>
      </c>
      <c r="O1902"/>
      <c r="P1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2"/>
      <c r="R1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2"/>
      <c r="T1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2" t="str">
        <f>IFERROR(VLOOKUP(Таблица3[[#This Row],[Time]],Таблица10[],2,FALSE),"")</f>
        <v/>
      </c>
      <c r="V1902"/>
      <c r="W1902"/>
      <c r="X1902"/>
      <c r="Y1902"/>
      <c r="Z1902"/>
      <c r="AA1902"/>
      <c r="AB1902"/>
      <c r="AC1902"/>
      <c r="AD1902"/>
      <c r="AE1902" t="s">
        <v>102</v>
      </c>
      <c r="AF1902" t="s">
        <v>69</v>
      </c>
      <c r="AG1902"/>
      <c r="AH1902"/>
      <c r="AI1902" t="str">
        <f>IFERROR(VLOOKUP(Таблица3[[#This Row],[Укажите Ваш ОУП]],Таблица11[],2,FALSE),"")</f>
        <v/>
      </c>
      <c r="AJ1902" t="str">
        <f>IFERROR(VLOOKUP(Таблица3[[#This Row],[Укажите Ваш ОУП]],Таблица11[],3,FALSE),"")</f>
        <v/>
      </c>
      <c r="AK1902"/>
      <c r="AL1902"/>
      <c r="AM1902"/>
      <c r="AN1902"/>
      <c r="AO1902"/>
      <c r="AP1902"/>
      <c r="AQ1902"/>
      <c r="AR1902"/>
    </row>
    <row r="1903" spans="1:45">
      <c r="A1903"/>
      <c r="B1903" s="8"/>
      <c r="C1903" s="8"/>
      <c r="D1903"/>
      <c r="E1903"/>
      <c r="F1903"/>
      <c r="G1903" t="s">
        <v>87</v>
      </c>
      <c r="H1903"/>
      <c r="I1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3"/>
      <c r="K1903"/>
      <c r="L1903"/>
      <c r="M1903"/>
      <c r="N1903"/>
      <c r="O1903"/>
      <c r="P1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3"/>
      <c r="R1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3"/>
      <c r="T1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3" t="str">
        <f>IFERROR(VLOOKUP(Таблица3[[#This Row],[Time]],Таблица10[],2,FALSE),"")</f>
        <v/>
      </c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 t="str">
        <f>IFERROR(VLOOKUP(Таблица3[[#This Row],[Укажите Ваш ОУП]],Таблица11[],2,FALSE),"")</f>
        <v/>
      </c>
      <c r="AJ1903" t="str">
        <f>IFERROR(VLOOKUP(Таблица3[[#This Row],[Укажите Ваш ОУП]],Таблица11[],3,FALSE),"")</f>
        <v/>
      </c>
      <c r="AK1903"/>
      <c r="AL1903"/>
      <c r="AM1903"/>
      <c r="AN1903"/>
      <c r="AO1903"/>
      <c r="AP1903"/>
      <c r="AQ1903"/>
      <c r="AR1903"/>
    </row>
    <row r="1904" spans="1:45">
      <c r="A1904"/>
      <c r="B1904" s="8"/>
      <c r="C1904" s="8"/>
      <c r="D1904"/>
      <c r="E1904"/>
      <c r="F1904"/>
      <c r="G1904" t="s">
        <v>108</v>
      </c>
      <c r="H1904"/>
      <c r="I1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4"/>
      <c r="K1904"/>
      <c r="L1904"/>
      <c r="M1904"/>
      <c r="N1904"/>
      <c r="O1904"/>
      <c r="P1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4"/>
      <c r="R1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4"/>
      <c r="T1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4" t="str">
        <f>IFERROR(VLOOKUP(Таблица3[[#This Row],[Time]],Таблица10[],2,FALSE),"")</f>
        <v/>
      </c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 t="str">
        <f>IFERROR(VLOOKUP(Таблица3[[#This Row],[Укажите Ваш ОУП]],Таблица11[],2,FALSE),"")</f>
        <v/>
      </c>
      <c r="AJ1904" t="str">
        <f>IFERROR(VLOOKUP(Таблица3[[#This Row],[Укажите Ваш ОУП]],Таблица11[],3,FALSE),"")</f>
        <v/>
      </c>
      <c r="AK1904"/>
      <c r="AL1904"/>
      <c r="AM1904"/>
      <c r="AN1904"/>
      <c r="AO1904"/>
      <c r="AP1904"/>
      <c r="AQ1904"/>
      <c r="AR1904"/>
    </row>
    <row r="1905" spans="1:45">
      <c r="A1905">
        <v>140</v>
      </c>
      <c r="B1905" s="8">
        <v>44154.476574074077</v>
      </c>
      <c r="C1905" s="8">
        <v>44154.481006944443</v>
      </c>
      <c r="D1905" t="s">
        <v>495</v>
      </c>
      <c r="E1905" t="s">
        <v>496</v>
      </c>
      <c r="F1905" t="s">
        <v>110</v>
      </c>
      <c r="G1905" t="s">
        <v>123</v>
      </c>
      <c r="H1905" t="s">
        <v>185</v>
      </c>
      <c r="I1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1905" t="s">
        <v>497</v>
      </c>
      <c r="K1905" t="s">
        <v>53</v>
      </c>
      <c r="L1905">
        <v>3</v>
      </c>
      <c r="M1905" t="s">
        <v>55</v>
      </c>
      <c r="N1905">
        <v>2</v>
      </c>
      <c r="O1905" t="s">
        <v>256</v>
      </c>
      <c r="P19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1905" t="s">
        <v>69</v>
      </c>
      <c r="R1905">
        <f>IFERROR(VLOOKUP(Таблица3[[#This Row],[С учетом текущей ситуации, удобно ли Вам преподавать в дистанционном режиме?]],Таблица2[],2,FALSE),"")</f>
        <v>4</v>
      </c>
      <c r="S1905" t="s">
        <v>59</v>
      </c>
      <c r="T1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05">
        <f>IFERROR(VLOOKUP(Таблица3[[#This Row],[Time]],Таблица10[],2,FALSE),"")</f>
        <v>4</v>
      </c>
      <c r="V1905" t="s">
        <v>60</v>
      </c>
      <c r="W1905" t="s">
        <v>221</v>
      </c>
      <c r="X1905" t="s">
        <v>58</v>
      </c>
      <c r="Y1905" t="s">
        <v>83</v>
      </c>
      <c r="Z1905" t="s">
        <v>118</v>
      </c>
      <c r="AA1905" t="s">
        <v>69</v>
      </c>
      <c r="AB1905" t="s">
        <v>112</v>
      </c>
      <c r="AC1905" t="s">
        <v>66</v>
      </c>
      <c r="AD1905" t="s">
        <v>170</v>
      </c>
      <c r="AE1905" t="s">
        <v>68</v>
      </c>
      <c r="AF1905" t="s">
        <v>69</v>
      </c>
      <c r="AG1905" t="s">
        <v>128</v>
      </c>
      <c r="AH1905" t="s">
        <v>380</v>
      </c>
      <c r="AI1905">
        <f>IFERROR(VLOOKUP(Таблица3[[#This Row],[Укажите Ваш ОУП]],Таблица11[],2,FALSE),"")</f>
        <v>3</v>
      </c>
      <c r="AJ1905" t="str">
        <f>IFERROR(VLOOKUP(Таблица3[[#This Row],[Укажите Ваш ОУП]],Таблица11[],3,FALSE),"")</f>
        <v>Медико-биологические</v>
      </c>
      <c r="AK1905" t="s">
        <v>186</v>
      </c>
      <c r="AL1905" t="s">
        <v>73</v>
      </c>
      <c r="AM1905">
        <v>51</v>
      </c>
      <c r="AN1905" t="s">
        <v>155</v>
      </c>
      <c r="AO1905" t="s">
        <v>116</v>
      </c>
      <c r="AP1905">
        <v>1</v>
      </c>
      <c r="AQ1905"/>
      <c r="AR1905" t="s">
        <v>163</v>
      </c>
      <c r="AS1905" s="7" t="s">
        <v>103</v>
      </c>
    </row>
    <row r="1906" spans="1:45">
      <c r="A1906"/>
      <c r="B1906" s="8"/>
      <c r="C1906" s="8"/>
      <c r="D1906"/>
      <c r="E1906"/>
      <c r="F1906"/>
      <c r="G1906" t="s">
        <v>397</v>
      </c>
      <c r="H1906" t="s">
        <v>226</v>
      </c>
      <c r="I1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906"/>
      <c r="K1906" t="s">
        <v>81</v>
      </c>
      <c r="L1906">
        <v>4</v>
      </c>
      <c r="M1906" t="s">
        <v>82</v>
      </c>
      <c r="N1906">
        <v>2</v>
      </c>
      <c r="O1906"/>
      <c r="P1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6"/>
      <c r="R1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6"/>
      <c r="T1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6" t="str">
        <f>IFERROR(VLOOKUP(Таблица3[[#This Row],[Time]],Таблица10[],2,FALSE),"")</f>
        <v/>
      </c>
      <c r="V1906"/>
      <c r="W1906"/>
      <c r="X1906"/>
      <c r="Y1906"/>
      <c r="Z1906" t="s">
        <v>64</v>
      </c>
      <c r="AA1906"/>
      <c r="AB1906"/>
      <c r="AC1906"/>
      <c r="AD1906"/>
      <c r="AE1906" t="s">
        <v>85</v>
      </c>
      <c r="AF1906" t="s">
        <v>69</v>
      </c>
      <c r="AG1906"/>
      <c r="AH1906"/>
      <c r="AI1906" t="str">
        <f>IFERROR(VLOOKUP(Таблица3[[#This Row],[Укажите Ваш ОУП]],Таблица11[],2,FALSE),"")</f>
        <v/>
      </c>
      <c r="AJ1906" t="str">
        <f>IFERROR(VLOOKUP(Таблица3[[#This Row],[Укажите Ваш ОУП]],Таблица11[],3,FALSE),"")</f>
        <v/>
      </c>
      <c r="AK1906"/>
      <c r="AL1906"/>
      <c r="AM1906"/>
      <c r="AN1906"/>
      <c r="AO1906"/>
      <c r="AP1906"/>
      <c r="AQ1906"/>
      <c r="AR1906"/>
    </row>
    <row r="1907" spans="1:45">
      <c r="A1907"/>
      <c r="B1907" s="8"/>
      <c r="C1907" s="8"/>
      <c r="D1907"/>
      <c r="E1907"/>
      <c r="F1907"/>
      <c r="G1907" t="s">
        <v>242</v>
      </c>
      <c r="H1907"/>
      <c r="I1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7"/>
      <c r="K1907" t="s">
        <v>88</v>
      </c>
      <c r="L1907">
        <v>4</v>
      </c>
      <c r="M1907" t="s">
        <v>90</v>
      </c>
      <c r="N1907">
        <v>2</v>
      </c>
      <c r="O1907"/>
      <c r="P19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7"/>
      <c r="R19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7"/>
      <c r="T1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7" t="str">
        <f>IFERROR(VLOOKUP(Таблица3[[#This Row],[Time]],Таблица10[],2,FALSE),"")</f>
        <v/>
      </c>
      <c r="V1907"/>
      <c r="W1907"/>
      <c r="X1907"/>
      <c r="Y1907"/>
      <c r="Z1907"/>
      <c r="AA1907"/>
      <c r="AB1907"/>
      <c r="AC1907"/>
      <c r="AD1907"/>
      <c r="AE1907" t="s">
        <v>93</v>
      </c>
      <c r="AF1907" t="s">
        <v>69</v>
      </c>
      <c r="AG1907"/>
      <c r="AH1907"/>
      <c r="AI1907" t="str">
        <f>IFERROR(VLOOKUP(Таблица3[[#This Row],[Укажите Ваш ОУП]],Таблица11[],2,FALSE),"")</f>
        <v/>
      </c>
      <c r="AJ1907" t="str">
        <f>IFERROR(VLOOKUP(Таблица3[[#This Row],[Укажите Ваш ОУП]],Таблица11[],3,FALSE),"")</f>
        <v/>
      </c>
      <c r="AK1907"/>
      <c r="AL1907"/>
      <c r="AM1907"/>
      <c r="AN1907"/>
      <c r="AO1907"/>
      <c r="AP1907"/>
      <c r="AQ1907"/>
      <c r="AR1907"/>
    </row>
    <row r="1908" spans="1:45">
      <c r="A1908"/>
      <c r="B1908" s="8"/>
      <c r="C1908" s="8"/>
      <c r="D1908"/>
      <c r="E1908"/>
      <c r="F1908"/>
      <c r="G1908" t="s">
        <v>180</v>
      </c>
      <c r="H1908"/>
      <c r="I1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8"/>
      <c r="K1908" t="s">
        <v>94</v>
      </c>
      <c r="L1908">
        <v>4</v>
      </c>
      <c r="M1908" t="s">
        <v>95</v>
      </c>
      <c r="N1908">
        <v>2</v>
      </c>
      <c r="O1908"/>
      <c r="P1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8"/>
      <c r="R1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8"/>
      <c r="T1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8" t="str">
        <f>IFERROR(VLOOKUP(Таблица3[[#This Row],[Time]],Таблица10[],2,FALSE),"")</f>
        <v/>
      </c>
      <c r="V1908"/>
      <c r="W1908"/>
      <c r="X1908"/>
      <c r="Y1908"/>
      <c r="Z1908"/>
      <c r="AA1908"/>
      <c r="AB1908"/>
      <c r="AC1908"/>
      <c r="AD1908"/>
      <c r="AE1908" t="s">
        <v>95</v>
      </c>
      <c r="AF1908" t="s">
        <v>69</v>
      </c>
      <c r="AG1908"/>
      <c r="AH1908"/>
      <c r="AI1908" t="str">
        <f>IFERROR(VLOOKUP(Таблица3[[#This Row],[Укажите Ваш ОУП]],Таблица11[],2,FALSE),"")</f>
        <v/>
      </c>
      <c r="AJ1908" t="str">
        <f>IFERROR(VLOOKUP(Таблица3[[#This Row],[Укажите Ваш ОУП]],Таблица11[],3,FALSE),"")</f>
        <v/>
      </c>
      <c r="AK1908"/>
      <c r="AL1908"/>
      <c r="AM1908"/>
      <c r="AN1908"/>
      <c r="AO1908"/>
      <c r="AP1908"/>
      <c r="AQ1908"/>
      <c r="AR1908"/>
    </row>
    <row r="1909" spans="1:45">
      <c r="A1909"/>
      <c r="B1909" s="8"/>
      <c r="C1909" s="8"/>
      <c r="D1909"/>
      <c r="E1909"/>
      <c r="F1909"/>
      <c r="G1909" t="s">
        <v>80</v>
      </c>
      <c r="H1909"/>
      <c r="I1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09"/>
      <c r="K1909" t="s">
        <v>98</v>
      </c>
      <c r="L1909">
        <v>4</v>
      </c>
      <c r="M1909" t="s">
        <v>99</v>
      </c>
      <c r="N1909">
        <v>2</v>
      </c>
      <c r="O1909"/>
      <c r="P1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09"/>
      <c r="R1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09"/>
      <c r="T1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09" t="str">
        <f>IFERROR(VLOOKUP(Таблица3[[#This Row],[Time]],Таблица10[],2,FALSE),"")</f>
        <v/>
      </c>
      <c r="V1909"/>
      <c r="W1909"/>
      <c r="X1909"/>
      <c r="Y1909"/>
      <c r="Z1909"/>
      <c r="AA1909"/>
      <c r="AB1909"/>
      <c r="AC1909"/>
      <c r="AD1909"/>
      <c r="AE1909" t="s">
        <v>100</v>
      </c>
      <c r="AF1909" t="s">
        <v>69</v>
      </c>
      <c r="AG1909"/>
      <c r="AH1909"/>
      <c r="AI1909" t="str">
        <f>IFERROR(VLOOKUP(Таблица3[[#This Row],[Укажите Ваш ОУП]],Таблица11[],2,FALSE),"")</f>
        <v/>
      </c>
      <c r="AJ1909" t="str">
        <f>IFERROR(VLOOKUP(Таблица3[[#This Row],[Укажите Ваш ОУП]],Таблица11[],3,FALSE),"")</f>
        <v/>
      </c>
      <c r="AK1909"/>
      <c r="AL1909"/>
      <c r="AM1909"/>
      <c r="AN1909"/>
      <c r="AO1909"/>
      <c r="AP1909"/>
      <c r="AQ1909"/>
      <c r="AR1909"/>
    </row>
    <row r="1910" spans="1:45">
      <c r="A1910"/>
      <c r="B1910" s="8"/>
      <c r="C1910" s="8"/>
      <c r="D1910"/>
      <c r="E1910"/>
      <c r="F1910"/>
      <c r="G1910" t="s">
        <v>160</v>
      </c>
      <c r="H1910"/>
      <c r="I1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0"/>
      <c r="K1910" t="s">
        <v>101</v>
      </c>
      <c r="L1910">
        <v>3</v>
      </c>
      <c r="M1910" t="s">
        <v>101</v>
      </c>
      <c r="N1910">
        <v>2</v>
      </c>
      <c r="O1910"/>
      <c r="P1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0"/>
      <c r="R1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0"/>
      <c r="T1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0" t="str">
        <f>IFERROR(VLOOKUP(Таблица3[[#This Row],[Time]],Таблица10[],2,FALSE),"")</f>
        <v/>
      </c>
      <c r="V1910"/>
      <c r="W1910"/>
      <c r="X1910"/>
      <c r="Y1910"/>
      <c r="Z1910"/>
      <c r="AA1910"/>
      <c r="AB1910"/>
      <c r="AC1910"/>
      <c r="AD1910"/>
      <c r="AE1910" t="s">
        <v>102</v>
      </c>
      <c r="AF1910" t="s">
        <v>69</v>
      </c>
      <c r="AG1910"/>
      <c r="AH1910"/>
      <c r="AI1910" t="str">
        <f>IFERROR(VLOOKUP(Таблица3[[#This Row],[Укажите Ваш ОУП]],Таблица11[],2,FALSE),"")</f>
        <v/>
      </c>
      <c r="AJ1910" t="str">
        <f>IFERROR(VLOOKUP(Таблица3[[#This Row],[Укажите Ваш ОУП]],Таблица11[],3,FALSE),"")</f>
        <v/>
      </c>
      <c r="AK1910"/>
      <c r="AL1910"/>
      <c r="AM1910"/>
      <c r="AN1910"/>
      <c r="AO1910"/>
      <c r="AP1910"/>
      <c r="AQ1910"/>
      <c r="AR1910"/>
    </row>
    <row r="1911" spans="1:45">
      <c r="A1911"/>
      <c r="B1911" s="8"/>
      <c r="C1911" s="8"/>
      <c r="D1911"/>
      <c r="E1911"/>
      <c r="F1911"/>
      <c r="G1911" t="s">
        <v>87</v>
      </c>
      <c r="H1911"/>
      <c r="I1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1"/>
      <c r="K1911"/>
      <c r="L1911"/>
      <c r="M1911"/>
      <c r="N1911"/>
      <c r="O1911"/>
      <c r="P1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1"/>
      <c r="R1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1"/>
      <c r="T1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1" t="str">
        <f>IFERROR(VLOOKUP(Таблица3[[#This Row],[Time]],Таблица10[],2,FALSE),"")</f>
        <v/>
      </c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 t="str">
        <f>IFERROR(VLOOKUP(Таблица3[[#This Row],[Укажите Ваш ОУП]],Таблица11[],2,FALSE),"")</f>
        <v/>
      </c>
      <c r="AJ1911" t="str">
        <f>IFERROR(VLOOKUP(Таблица3[[#This Row],[Укажите Ваш ОУП]],Таблица11[],3,FALSE),"")</f>
        <v/>
      </c>
      <c r="AK1911"/>
      <c r="AL1911"/>
      <c r="AM1911"/>
      <c r="AN1911"/>
      <c r="AO1911"/>
      <c r="AP1911"/>
      <c r="AQ1911"/>
      <c r="AR1911"/>
    </row>
    <row r="1912" spans="1:45">
      <c r="A1912"/>
      <c r="B1912" s="8"/>
      <c r="C1912" s="8"/>
      <c r="D1912"/>
      <c r="E1912"/>
      <c r="F1912"/>
      <c r="G1912" t="s">
        <v>108</v>
      </c>
      <c r="H1912"/>
      <c r="I1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2"/>
      <c r="K1912"/>
      <c r="L1912"/>
      <c r="M1912"/>
      <c r="N1912"/>
      <c r="O1912"/>
      <c r="P1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2"/>
      <c r="R1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2"/>
      <c r="T1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2" t="str">
        <f>IFERROR(VLOOKUP(Таблица3[[#This Row],[Time]],Таблица10[],2,FALSE),"")</f>
        <v/>
      </c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 t="str">
        <f>IFERROR(VLOOKUP(Таблица3[[#This Row],[Укажите Ваш ОУП]],Таблица11[],2,FALSE),"")</f>
        <v/>
      </c>
      <c r="AJ1912" t="str">
        <f>IFERROR(VLOOKUP(Таблица3[[#This Row],[Укажите Ваш ОУП]],Таблица11[],3,FALSE),"")</f>
        <v/>
      </c>
      <c r="AK1912"/>
      <c r="AL1912"/>
      <c r="AM1912"/>
      <c r="AN1912"/>
      <c r="AO1912"/>
      <c r="AP1912"/>
      <c r="AQ1912"/>
      <c r="AR1912"/>
    </row>
    <row r="1913" spans="1:45">
      <c r="A1913">
        <v>141</v>
      </c>
      <c r="B1913" s="8">
        <v>44154.476111111115</v>
      </c>
      <c r="C1913" s="8">
        <v>44154.481689814813</v>
      </c>
      <c r="D1913" t="s">
        <v>498</v>
      </c>
      <c r="E1913" t="s">
        <v>499</v>
      </c>
      <c r="F1913" t="s">
        <v>57</v>
      </c>
      <c r="G1913" t="s">
        <v>179</v>
      </c>
      <c r="H1913" t="s">
        <v>124</v>
      </c>
      <c r="I1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13" t="s">
        <v>176</v>
      </c>
      <c r="K1913" t="s">
        <v>53</v>
      </c>
      <c r="L1913">
        <v>4</v>
      </c>
      <c r="M1913" t="s">
        <v>55</v>
      </c>
      <c r="N1913">
        <v>5</v>
      </c>
      <c r="O1913" t="s">
        <v>57</v>
      </c>
      <c r="P19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13" t="s">
        <v>62</v>
      </c>
      <c r="R19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13" t="s">
        <v>125</v>
      </c>
      <c r="T1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913">
        <f>IFERROR(VLOOKUP(Таблица3[[#This Row],[Time]],Таблица10[],2,FALSE),"")</f>
        <v>3</v>
      </c>
      <c r="V1913" t="s">
        <v>60</v>
      </c>
      <c r="W1913" t="s">
        <v>235</v>
      </c>
      <c r="X1913" t="s">
        <v>62</v>
      </c>
      <c r="Y1913" t="s">
        <v>91</v>
      </c>
      <c r="Z1913" t="s">
        <v>64</v>
      </c>
      <c r="AA1913" t="s">
        <v>65</v>
      </c>
      <c r="AB1913" t="s">
        <v>66</v>
      </c>
      <c r="AC1913" t="s">
        <v>60</v>
      </c>
      <c r="AD1913" t="s">
        <v>66</v>
      </c>
      <c r="AE1913" t="s">
        <v>68</v>
      </c>
      <c r="AF1913" t="s">
        <v>65</v>
      </c>
      <c r="AG1913" t="s">
        <v>128</v>
      </c>
      <c r="AH1913" t="s">
        <v>114</v>
      </c>
      <c r="AI1913">
        <f>IFERROR(VLOOKUP(Таблица3[[#This Row],[Укажите Ваш ОУП]],Таблица11[],2,FALSE),"")</f>
        <v>1</v>
      </c>
      <c r="AJ1913" t="str">
        <f>IFERROR(VLOOKUP(Таблица3[[#This Row],[Укажите Ваш ОУП]],Таблица11[],3,FALSE),"")</f>
        <v>Медико-биологические</v>
      </c>
      <c r="AK1913" t="s">
        <v>186</v>
      </c>
      <c r="AL1913" t="s">
        <v>141</v>
      </c>
      <c r="AM1913">
        <v>31</v>
      </c>
      <c r="AN1913" t="s">
        <v>194</v>
      </c>
      <c r="AO1913" t="s">
        <v>116</v>
      </c>
      <c r="AP1913">
        <v>2</v>
      </c>
      <c r="AQ1913"/>
      <c r="AR1913" t="s">
        <v>78</v>
      </c>
      <c r="AS1913" s="7" t="s">
        <v>79</v>
      </c>
    </row>
    <row r="1914" spans="1:45">
      <c r="A1914"/>
      <c r="B1914" s="8"/>
      <c r="C1914" s="8"/>
      <c r="D1914"/>
      <c r="E1914"/>
      <c r="F1914"/>
      <c r="G1914" t="s">
        <v>80</v>
      </c>
      <c r="H1914" t="s">
        <v>226</v>
      </c>
      <c r="I1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914"/>
      <c r="K1914" t="s">
        <v>81</v>
      </c>
      <c r="L1914">
        <v>4</v>
      </c>
      <c r="M1914" t="s">
        <v>82</v>
      </c>
      <c r="N1914">
        <v>5</v>
      </c>
      <c r="O1914"/>
      <c r="P1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4"/>
      <c r="R1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4"/>
      <c r="T1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4" t="str">
        <f>IFERROR(VLOOKUP(Таблица3[[#This Row],[Time]],Таблица10[],2,FALSE),"")</f>
        <v/>
      </c>
      <c r="V1914"/>
      <c r="W1914"/>
      <c r="X1914"/>
      <c r="Y1914"/>
      <c r="Z1914" t="s">
        <v>84</v>
      </c>
      <c r="AA1914"/>
      <c r="AB1914"/>
      <c r="AC1914"/>
      <c r="AD1914"/>
      <c r="AE1914" t="s">
        <v>85</v>
      </c>
      <c r="AF1914" t="s">
        <v>65</v>
      </c>
      <c r="AG1914" t="s">
        <v>117</v>
      </c>
      <c r="AH1914"/>
      <c r="AI1914" t="str">
        <f>IFERROR(VLOOKUP(Таблица3[[#This Row],[Укажите Ваш ОУП]],Таблица11[],2,FALSE),"")</f>
        <v/>
      </c>
      <c r="AJ1914" t="str">
        <f>IFERROR(VLOOKUP(Таблица3[[#This Row],[Укажите Ваш ОУП]],Таблица11[],3,FALSE),"")</f>
        <v/>
      </c>
      <c r="AK1914"/>
      <c r="AL1914"/>
      <c r="AM1914"/>
      <c r="AN1914"/>
      <c r="AO1914"/>
      <c r="AP1914"/>
      <c r="AQ1914"/>
      <c r="AR1914"/>
    </row>
    <row r="1915" spans="1:45">
      <c r="A1915"/>
      <c r="B1915" s="8"/>
      <c r="C1915" s="8"/>
      <c r="D1915"/>
      <c r="E1915"/>
      <c r="F1915"/>
      <c r="G1915" t="s">
        <v>87</v>
      </c>
      <c r="H1915"/>
      <c r="I1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5"/>
      <c r="K1915" t="s">
        <v>88</v>
      </c>
      <c r="L1915">
        <v>4</v>
      </c>
      <c r="M1915" t="s">
        <v>90</v>
      </c>
      <c r="N1915">
        <v>5</v>
      </c>
      <c r="O1915"/>
      <c r="P1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5"/>
      <c r="R1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5"/>
      <c r="T1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5" t="str">
        <f>IFERROR(VLOOKUP(Таблица3[[#This Row],[Time]],Таблица10[],2,FALSE),"")</f>
        <v/>
      </c>
      <c r="V1915"/>
      <c r="W1915"/>
      <c r="X1915"/>
      <c r="Y1915"/>
      <c r="Z1915" t="s">
        <v>118</v>
      </c>
      <c r="AA1915"/>
      <c r="AB1915"/>
      <c r="AC1915"/>
      <c r="AD1915"/>
      <c r="AE1915" t="s">
        <v>93</v>
      </c>
      <c r="AF1915" t="s">
        <v>65</v>
      </c>
      <c r="AG1915"/>
      <c r="AH1915"/>
      <c r="AI1915" t="str">
        <f>IFERROR(VLOOKUP(Таблица3[[#This Row],[Укажите Ваш ОУП]],Таблица11[],2,FALSE),"")</f>
        <v/>
      </c>
      <c r="AJ1915" t="str">
        <f>IFERROR(VLOOKUP(Таблица3[[#This Row],[Укажите Ваш ОУП]],Таблица11[],3,FALSE),"")</f>
        <v/>
      </c>
      <c r="AK1915"/>
      <c r="AL1915"/>
      <c r="AM1915"/>
      <c r="AN1915"/>
      <c r="AO1915"/>
      <c r="AP1915"/>
      <c r="AQ1915"/>
      <c r="AR1915"/>
    </row>
    <row r="1916" spans="1:45">
      <c r="A1916"/>
      <c r="B1916" s="8"/>
      <c r="C1916" s="8"/>
      <c r="D1916"/>
      <c r="E1916"/>
      <c r="F1916"/>
      <c r="G1916" t="s">
        <v>108</v>
      </c>
      <c r="H1916"/>
      <c r="I1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6"/>
      <c r="K1916" t="s">
        <v>94</v>
      </c>
      <c r="L1916">
        <v>4</v>
      </c>
      <c r="M1916" t="s">
        <v>95</v>
      </c>
      <c r="N1916">
        <v>5</v>
      </c>
      <c r="O1916"/>
      <c r="P1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6"/>
      <c r="R1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6"/>
      <c r="T1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6" t="str">
        <f>IFERROR(VLOOKUP(Таблица3[[#This Row],[Time]],Таблица10[],2,FALSE),"")</f>
        <v/>
      </c>
      <c r="V1916"/>
      <c r="W1916"/>
      <c r="X1916"/>
      <c r="Y1916"/>
      <c r="Z1916"/>
      <c r="AA1916"/>
      <c r="AB1916"/>
      <c r="AC1916"/>
      <c r="AD1916"/>
      <c r="AE1916" t="s">
        <v>95</v>
      </c>
      <c r="AF1916" t="s">
        <v>69</v>
      </c>
      <c r="AG1916"/>
      <c r="AH1916"/>
      <c r="AI1916" t="str">
        <f>IFERROR(VLOOKUP(Таблица3[[#This Row],[Укажите Ваш ОУП]],Таблица11[],2,FALSE),"")</f>
        <v/>
      </c>
      <c r="AJ1916" t="str">
        <f>IFERROR(VLOOKUP(Таблица3[[#This Row],[Укажите Ваш ОУП]],Таблица11[],3,FALSE),"")</f>
        <v/>
      </c>
      <c r="AK1916"/>
      <c r="AL1916"/>
      <c r="AM1916"/>
      <c r="AN1916"/>
      <c r="AO1916"/>
      <c r="AP1916"/>
      <c r="AQ1916"/>
      <c r="AR1916"/>
    </row>
    <row r="1917" spans="1:45">
      <c r="A1917"/>
      <c r="B1917" s="8"/>
      <c r="C1917" s="8"/>
      <c r="D1917"/>
      <c r="E1917"/>
      <c r="F1917"/>
      <c r="G1917"/>
      <c r="H1917"/>
      <c r="I1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7"/>
      <c r="K1917" t="s">
        <v>98</v>
      </c>
      <c r="L1917">
        <v>4</v>
      </c>
      <c r="M1917" t="s">
        <v>99</v>
      </c>
      <c r="N1917">
        <v>5</v>
      </c>
      <c r="O1917"/>
      <c r="P1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7"/>
      <c r="R1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7"/>
      <c r="T1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7" t="str">
        <f>IFERROR(VLOOKUP(Таблица3[[#This Row],[Time]],Таблица10[],2,FALSE),"")</f>
        <v/>
      </c>
      <c r="V1917"/>
      <c r="W1917"/>
      <c r="X1917"/>
      <c r="Y1917"/>
      <c r="Z1917"/>
      <c r="AA1917"/>
      <c r="AB1917"/>
      <c r="AC1917"/>
      <c r="AD1917"/>
      <c r="AE1917" t="s">
        <v>100</v>
      </c>
      <c r="AF1917" t="s">
        <v>69</v>
      </c>
      <c r="AG1917"/>
      <c r="AH1917"/>
      <c r="AI1917" t="str">
        <f>IFERROR(VLOOKUP(Таблица3[[#This Row],[Укажите Ваш ОУП]],Таблица11[],2,FALSE),"")</f>
        <v/>
      </c>
      <c r="AJ1917" t="str">
        <f>IFERROR(VLOOKUP(Таблица3[[#This Row],[Укажите Ваш ОУП]],Таблица11[],3,FALSE),"")</f>
        <v/>
      </c>
      <c r="AK1917"/>
      <c r="AL1917"/>
      <c r="AM1917"/>
      <c r="AN1917"/>
      <c r="AO1917"/>
      <c r="AP1917"/>
      <c r="AQ1917"/>
      <c r="AR1917"/>
    </row>
    <row r="1918" spans="1:45">
      <c r="A1918"/>
      <c r="B1918" s="8"/>
      <c r="C1918" s="8"/>
      <c r="D1918"/>
      <c r="E1918"/>
      <c r="F1918"/>
      <c r="G1918"/>
      <c r="H1918"/>
      <c r="I1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18"/>
      <c r="K1918" t="s">
        <v>101</v>
      </c>
      <c r="L1918">
        <v>4</v>
      </c>
      <c r="M1918" t="s">
        <v>101</v>
      </c>
      <c r="N1918">
        <v>5</v>
      </c>
      <c r="O1918"/>
      <c r="P1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18"/>
      <c r="R1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18"/>
      <c r="T1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18" t="str">
        <f>IFERROR(VLOOKUP(Таблица3[[#This Row],[Time]],Таблица10[],2,FALSE),"")</f>
        <v/>
      </c>
      <c r="V1918"/>
      <c r="W1918"/>
      <c r="X1918"/>
      <c r="Y1918"/>
      <c r="Z1918"/>
      <c r="AA1918"/>
      <c r="AB1918"/>
      <c r="AC1918"/>
      <c r="AD1918"/>
      <c r="AE1918" t="s">
        <v>102</v>
      </c>
      <c r="AF1918" t="s">
        <v>65</v>
      </c>
      <c r="AG1918"/>
      <c r="AH1918"/>
      <c r="AI1918" t="str">
        <f>IFERROR(VLOOKUP(Таблица3[[#This Row],[Укажите Ваш ОУП]],Таблица11[],2,FALSE),"")</f>
        <v/>
      </c>
      <c r="AJ1918" t="str">
        <f>IFERROR(VLOOKUP(Таблица3[[#This Row],[Укажите Ваш ОУП]],Таблица11[],3,FALSE),"")</f>
        <v/>
      </c>
      <c r="AK1918"/>
      <c r="AL1918"/>
      <c r="AM1918"/>
      <c r="AN1918"/>
      <c r="AO1918"/>
      <c r="AP1918"/>
      <c r="AQ1918"/>
      <c r="AR1918"/>
    </row>
    <row r="1919" spans="1:45">
      <c r="A1919">
        <v>141</v>
      </c>
      <c r="B1919" s="8">
        <v>44154.476111111115</v>
      </c>
      <c r="C1919" s="8">
        <v>44154.481689814813</v>
      </c>
      <c r="D1919" t="s">
        <v>498</v>
      </c>
      <c r="E1919" t="s">
        <v>499</v>
      </c>
      <c r="F1919" t="s">
        <v>57</v>
      </c>
      <c r="G1919" t="s">
        <v>179</v>
      </c>
      <c r="H1919" t="s">
        <v>124</v>
      </c>
      <c r="I1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19" t="s">
        <v>176</v>
      </c>
      <c r="K1919" t="s">
        <v>53</v>
      </c>
      <c r="L1919">
        <v>4</v>
      </c>
      <c r="M1919" t="s">
        <v>55</v>
      </c>
      <c r="N1919">
        <v>5</v>
      </c>
      <c r="O1919" t="s">
        <v>57</v>
      </c>
      <c r="P19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19" t="s">
        <v>62</v>
      </c>
      <c r="R191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19" t="s">
        <v>125</v>
      </c>
      <c r="T1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919">
        <f>IFERROR(VLOOKUP(Таблица3[[#This Row],[Time]],Таблица10[],2,FALSE),"")</f>
        <v>3</v>
      </c>
      <c r="V1919" t="s">
        <v>60</v>
      </c>
      <c r="W1919" t="s">
        <v>235</v>
      </c>
      <c r="X1919" t="s">
        <v>62</v>
      </c>
      <c r="Y1919" t="s">
        <v>91</v>
      </c>
      <c r="Z1919" t="s">
        <v>64</v>
      </c>
      <c r="AA1919" t="s">
        <v>65</v>
      </c>
      <c r="AB1919" t="s">
        <v>66</v>
      </c>
      <c r="AC1919" t="s">
        <v>60</v>
      </c>
      <c r="AD1919" t="s">
        <v>66</v>
      </c>
      <c r="AE1919" t="s">
        <v>68</v>
      </c>
      <c r="AF1919" t="s">
        <v>65</v>
      </c>
      <c r="AG1919" t="s">
        <v>128</v>
      </c>
      <c r="AH1919" t="s">
        <v>114</v>
      </c>
      <c r="AI1919">
        <f>IFERROR(VLOOKUP(Таблица3[[#This Row],[Укажите Ваш ОУП]],Таблица11[],2,FALSE),"")</f>
        <v>1</v>
      </c>
      <c r="AJ1919" t="str">
        <f>IFERROR(VLOOKUP(Таблица3[[#This Row],[Укажите Ваш ОУП]],Таблица11[],3,FALSE),"")</f>
        <v>Медико-биологические</v>
      </c>
      <c r="AK1919" t="s">
        <v>186</v>
      </c>
      <c r="AL1919" t="s">
        <v>141</v>
      </c>
      <c r="AM1919">
        <v>31</v>
      </c>
      <c r="AN1919" t="s">
        <v>194</v>
      </c>
      <c r="AO1919" t="s">
        <v>116</v>
      </c>
      <c r="AP1919">
        <v>2</v>
      </c>
      <c r="AQ1919"/>
      <c r="AR1919" t="s">
        <v>78</v>
      </c>
      <c r="AS1919" s="7" t="s">
        <v>103</v>
      </c>
    </row>
    <row r="1920" spans="1:45">
      <c r="A1920"/>
      <c r="B1920" s="8"/>
      <c r="C1920" s="8"/>
      <c r="D1920"/>
      <c r="E1920"/>
      <c r="F1920"/>
      <c r="G1920" t="s">
        <v>80</v>
      </c>
      <c r="H1920" t="s">
        <v>226</v>
      </c>
      <c r="I1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1920"/>
      <c r="K1920" t="s">
        <v>81</v>
      </c>
      <c r="L1920">
        <v>4</v>
      </c>
      <c r="M1920" t="s">
        <v>82</v>
      </c>
      <c r="N1920">
        <v>5</v>
      </c>
      <c r="O1920"/>
      <c r="P1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0"/>
      <c r="R1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0"/>
      <c r="T1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0" t="str">
        <f>IFERROR(VLOOKUP(Таблица3[[#This Row],[Time]],Таблица10[],2,FALSE),"")</f>
        <v/>
      </c>
      <c r="V1920"/>
      <c r="W1920"/>
      <c r="X1920"/>
      <c r="Y1920"/>
      <c r="Z1920" t="s">
        <v>84</v>
      </c>
      <c r="AA1920"/>
      <c r="AB1920"/>
      <c r="AC1920"/>
      <c r="AD1920"/>
      <c r="AE1920" t="s">
        <v>85</v>
      </c>
      <c r="AF1920" t="s">
        <v>65</v>
      </c>
      <c r="AG1920" t="s">
        <v>117</v>
      </c>
      <c r="AH1920"/>
      <c r="AI1920" t="str">
        <f>IFERROR(VLOOKUP(Таблица3[[#This Row],[Укажите Ваш ОУП]],Таблица11[],2,FALSE),"")</f>
        <v/>
      </c>
      <c r="AJ1920" t="str">
        <f>IFERROR(VLOOKUP(Таблица3[[#This Row],[Укажите Ваш ОУП]],Таблица11[],3,FALSE),"")</f>
        <v/>
      </c>
      <c r="AK1920"/>
      <c r="AL1920"/>
      <c r="AM1920"/>
      <c r="AN1920"/>
      <c r="AO1920"/>
      <c r="AP1920"/>
      <c r="AQ1920"/>
      <c r="AR1920"/>
    </row>
    <row r="1921" spans="1:45">
      <c r="A1921"/>
      <c r="B1921" s="8"/>
      <c r="C1921" s="8"/>
      <c r="D1921"/>
      <c r="E1921"/>
      <c r="F1921"/>
      <c r="G1921" t="s">
        <v>87</v>
      </c>
      <c r="H1921"/>
      <c r="I1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1"/>
      <c r="K1921" t="s">
        <v>88</v>
      </c>
      <c r="L1921">
        <v>4</v>
      </c>
      <c r="M1921" t="s">
        <v>90</v>
      </c>
      <c r="N1921">
        <v>5</v>
      </c>
      <c r="O1921"/>
      <c r="P1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1"/>
      <c r="R1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1"/>
      <c r="T1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1" t="str">
        <f>IFERROR(VLOOKUP(Таблица3[[#This Row],[Time]],Таблица10[],2,FALSE),"")</f>
        <v/>
      </c>
      <c r="V1921"/>
      <c r="W1921"/>
      <c r="X1921"/>
      <c r="Y1921"/>
      <c r="Z1921" t="s">
        <v>118</v>
      </c>
      <c r="AA1921"/>
      <c r="AB1921"/>
      <c r="AC1921"/>
      <c r="AD1921"/>
      <c r="AE1921" t="s">
        <v>93</v>
      </c>
      <c r="AF1921" t="s">
        <v>65</v>
      </c>
      <c r="AG1921"/>
      <c r="AH1921"/>
      <c r="AI1921" t="str">
        <f>IFERROR(VLOOKUP(Таблица3[[#This Row],[Укажите Ваш ОУП]],Таблица11[],2,FALSE),"")</f>
        <v/>
      </c>
      <c r="AJ1921" t="str">
        <f>IFERROR(VLOOKUP(Таблица3[[#This Row],[Укажите Ваш ОУП]],Таблица11[],3,FALSE),"")</f>
        <v/>
      </c>
      <c r="AK1921"/>
      <c r="AL1921"/>
      <c r="AM1921"/>
      <c r="AN1921"/>
      <c r="AO1921"/>
      <c r="AP1921"/>
      <c r="AQ1921"/>
      <c r="AR1921"/>
    </row>
    <row r="1922" spans="1:45">
      <c r="A1922"/>
      <c r="B1922" s="8"/>
      <c r="C1922" s="8"/>
      <c r="D1922"/>
      <c r="E1922"/>
      <c r="F1922"/>
      <c r="G1922" t="s">
        <v>108</v>
      </c>
      <c r="H1922"/>
      <c r="I1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2"/>
      <c r="K1922" t="s">
        <v>94</v>
      </c>
      <c r="L1922">
        <v>4</v>
      </c>
      <c r="M1922" t="s">
        <v>95</v>
      </c>
      <c r="N1922">
        <v>5</v>
      </c>
      <c r="O1922"/>
      <c r="P1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2"/>
      <c r="R1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2"/>
      <c r="T1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2" t="str">
        <f>IFERROR(VLOOKUP(Таблица3[[#This Row],[Time]],Таблица10[],2,FALSE),"")</f>
        <v/>
      </c>
      <c r="V1922"/>
      <c r="W1922"/>
      <c r="X1922"/>
      <c r="Y1922"/>
      <c r="Z1922"/>
      <c r="AA1922"/>
      <c r="AB1922"/>
      <c r="AC1922"/>
      <c r="AD1922"/>
      <c r="AE1922" t="s">
        <v>95</v>
      </c>
      <c r="AF1922" t="s">
        <v>69</v>
      </c>
      <c r="AG1922"/>
      <c r="AH1922"/>
      <c r="AI1922" t="str">
        <f>IFERROR(VLOOKUP(Таблица3[[#This Row],[Укажите Ваш ОУП]],Таблица11[],2,FALSE),"")</f>
        <v/>
      </c>
      <c r="AJ1922" t="str">
        <f>IFERROR(VLOOKUP(Таблица3[[#This Row],[Укажите Ваш ОУП]],Таблица11[],3,FALSE),"")</f>
        <v/>
      </c>
      <c r="AK1922"/>
      <c r="AL1922"/>
      <c r="AM1922"/>
      <c r="AN1922"/>
      <c r="AO1922"/>
      <c r="AP1922"/>
      <c r="AQ1922"/>
      <c r="AR1922"/>
    </row>
    <row r="1923" spans="1:45">
      <c r="A1923"/>
      <c r="B1923" s="8"/>
      <c r="C1923" s="8"/>
      <c r="D1923"/>
      <c r="E1923"/>
      <c r="F1923"/>
      <c r="G1923"/>
      <c r="H1923"/>
      <c r="I1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3"/>
      <c r="K1923" t="s">
        <v>98</v>
      </c>
      <c r="L1923">
        <v>4</v>
      </c>
      <c r="M1923" t="s">
        <v>99</v>
      </c>
      <c r="N1923">
        <v>5</v>
      </c>
      <c r="O1923"/>
      <c r="P1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3"/>
      <c r="R1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3"/>
      <c r="T1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3" t="str">
        <f>IFERROR(VLOOKUP(Таблица3[[#This Row],[Time]],Таблица10[],2,FALSE),"")</f>
        <v/>
      </c>
      <c r="V1923"/>
      <c r="W1923"/>
      <c r="X1923"/>
      <c r="Y1923"/>
      <c r="Z1923"/>
      <c r="AA1923"/>
      <c r="AB1923"/>
      <c r="AC1923"/>
      <c r="AD1923"/>
      <c r="AE1923" t="s">
        <v>100</v>
      </c>
      <c r="AF1923" t="s">
        <v>69</v>
      </c>
      <c r="AG1923"/>
      <c r="AH1923"/>
      <c r="AI1923" t="str">
        <f>IFERROR(VLOOKUP(Таблица3[[#This Row],[Укажите Ваш ОУП]],Таблица11[],2,FALSE),"")</f>
        <v/>
      </c>
      <c r="AJ1923" t="str">
        <f>IFERROR(VLOOKUP(Таблица3[[#This Row],[Укажите Ваш ОУП]],Таблица11[],3,FALSE),"")</f>
        <v/>
      </c>
      <c r="AK1923"/>
      <c r="AL1923"/>
      <c r="AM1923"/>
      <c r="AN1923"/>
      <c r="AO1923"/>
      <c r="AP1923"/>
      <c r="AQ1923"/>
      <c r="AR1923"/>
    </row>
    <row r="1924" spans="1:45">
      <c r="A1924"/>
      <c r="B1924" s="8"/>
      <c r="C1924" s="8"/>
      <c r="D1924"/>
      <c r="E1924"/>
      <c r="F1924"/>
      <c r="G1924"/>
      <c r="H1924"/>
      <c r="I1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4"/>
      <c r="K1924" t="s">
        <v>101</v>
      </c>
      <c r="L1924">
        <v>4</v>
      </c>
      <c r="M1924" t="s">
        <v>101</v>
      </c>
      <c r="N1924">
        <v>5</v>
      </c>
      <c r="O1924"/>
      <c r="P1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4"/>
      <c r="R1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4"/>
      <c r="T1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4" t="str">
        <f>IFERROR(VLOOKUP(Таблица3[[#This Row],[Time]],Таблица10[],2,FALSE),"")</f>
        <v/>
      </c>
      <c r="V1924"/>
      <c r="W1924"/>
      <c r="X1924"/>
      <c r="Y1924"/>
      <c r="Z1924"/>
      <c r="AA1924"/>
      <c r="AB1924"/>
      <c r="AC1924"/>
      <c r="AD1924"/>
      <c r="AE1924" t="s">
        <v>102</v>
      </c>
      <c r="AF1924" t="s">
        <v>65</v>
      </c>
      <c r="AG1924"/>
      <c r="AH1924"/>
      <c r="AI1924" t="str">
        <f>IFERROR(VLOOKUP(Таблица3[[#This Row],[Укажите Ваш ОУП]],Таблица11[],2,FALSE),"")</f>
        <v/>
      </c>
      <c r="AJ1924" t="str">
        <f>IFERROR(VLOOKUP(Таблица3[[#This Row],[Укажите Ваш ОУП]],Таблица11[],3,FALSE),"")</f>
        <v/>
      </c>
      <c r="AK1924"/>
      <c r="AL1924"/>
      <c r="AM1924"/>
      <c r="AN1924"/>
      <c r="AO1924"/>
      <c r="AP1924"/>
      <c r="AQ1924"/>
      <c r="AR1924"/>
    </row>
    <row r="1925" spans="1:45">
      <c r="A1925">
        <v>142</v>
      </c>
      <c r="B1925" s="8">
        <v>44154.474675925929</v>
      </c>
      <c r="C1925" s="8">
        <v>44154.481759259259</v>
      </c>
      <c r="D1925" t="s">
        <v>500</v>
      </c>
      <c r="E1925" t="s">
        <v>501</v>
      </c>
      <c r="F1925" t="s">
        <v>110</v>
      </c>
      <c r="G1925" t="s">
        <v>180</v>
      </c>
      <c r="H1925" t="s">
        <v>488</v>
      </c>
      <c r="I1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925" t="s">
        <v>52</v>
      </c>
      <c r="K1925" t="s">
        <v>53</v>
      </c>
      <c r="L1925">
        <v>1</v>
      </c>
      <c r="M1925" t="s">
        <v>55</v>
      </c>
      <c r="N1925">
        <v>1</v>
      </c>
      <c r="O1925" t="s">
        <v>256</v>
      </c>
      <c r="P19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1925" t="s">
        <v>69</v>
      </c>
      <c r="R1925">
        <f>IFERROR(VLOOKUP(Таблица3[[#This Row],[С учетом текущей ситуации, удобно ли Вам преподавать в дистанционном режиме?]],Таблица2[],2,FALSE),"")</f>
        <v>4</v>
      </c>
      <c r="S1925" t="s">
        <v>59</v>
      </c>
      <c r="T1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25">
        <f>IFERROR(VLOOKUP(Таблица3[[#This Row],[Time]],Таблица10[],2,FALSE),"")</f>
        <v>4</v>
      </c>
      <c r="V1925" t="s">
        <v>60</v>
      </c>
      <c r="W1925" t="s">
        <v>235</v>
      </c>
      <c r="X1925" t="s">
        <v>69</v>
      </c>
      <c r="Y1925" t="s">
        <v>63</v>
      </c>
      <c r="Z1925" t="s">
        <v>118</v>
      </c>
      <c r="AA1925" t="s">
        <v>69</v>
      </c>
      <c r="AB1925" t="s">
        <v>112</v>
      </c>
      <c r="AC1925" t="s">
        <v>66</v>
      </c>
      <c r="AD1925" t="s">
        <v>177</v>
      </c>
      <c r="AE1925" t="s">
        <v>68</v>
      </c>
      <c r="AF1925" t="s">
        <v>69</v>
      </c>
      <c r="AG1925" t="s">
        <v>197</v>
      </c>
      <c r="AH1925" t="s">
        <v>161</v>
      </c>
      <c r="AI1925">
        <f>IFERROR(VLOOKUP(Таблица3[[#This Row],[Укажите Ваш ОУП]],Таблица11[],2,FALSE),"")</f>
        <v>2</v>
      </c>
      <c r="AJ1925" t="str">
        <f>IFERROR(VLOOKUP(Таблица3[[#This Row],[Укажите Ваш ОУП]],Таблица11[],3,FALSE),"")</f>
        <v>Естественно-научные и технические</v>
      </c>
      <c r="AK1925" t="s">
        <v>186</v>
      </c>
      <c r="AL1925" t="s">
        <v>141</v>
      </c>
      <c r="AM1925">
        <v>51</v>
      </c>
      <c r="AN1925" t="s">
        <v>155</v>
      </c>
      <c r="AO1925" t="s">
        <v>75</v>
      </c>
      <c r="AP1925">
        <v>2</v>
      </c>
      <c r="AQ1925" t="s">
        <v>502</v>
      </c>
      <c r="AR1925" t="s">
        <v>163</v>
      </c>
      <c r="AS1925" s="7" t="s">
        <v>79</v>
      </c>
    </row>
    <row r="1926" spans="1:45">
      <c r="A1926"/>
      <c r="B1926" s="8"/>
      <c r="C1926" s="8"/>
      <c r="D1926"/>
      <c r="E1926"/>
      <c r="F1926"/>
      <c r="G1926" t="s">
        <v>242</v>
      </c>
      <c r="H1926"/>
      <c r="I1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6"/>
      <c r="K1926" t="s">
        <v>81</v>
      </c>
      <c r="L1926"/>
      <c r="M1926" t="s">
        <v>82</v>
      </c>
      <c r="N1926"/>
      <c r="O1926"/>
      <c r="P1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6"/>
      <c r="R1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6"/>
      <c r="T1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6" t="str">
        <f>IFERROR(VLOOKUP(Таблица3[[#This Row],[Time]],Таблица10[],2,FALSE),"")</f>
        <v/>
      </c>
      <c r="V1926"/>
      <c r="W1926"/>
      <c r="X1926"/>
      <c r="Y1926"/>
      <c r="Z1926"/>
      <c r="AA1926"/>
      <c r="AB1926"/>
      <c r="AC1926"/>
      <c r="AD1926"/>
      <c r="AE1926" t="s">
        <v>85</v>
      </c>
      <c r="AF1926"/>
      <c r="AG1926"/>
      <c r="AH1926"/>
      <c r="AI1926" t="str">
        <f>IFERROR(VLOOKUP(Таблица3[[#This Row],[Укажите Ваш ОУП]],Таблица11[],2,FALSE),"")</f>
        <v/>
      </c>
      <c r="AJ1926" t="str">
        <f>IFERROR(VLOOKUP(Таблица3[[#This Row],[Укажите Ваш ОУП]],Таблица11[],3,FALSE),"")</f>
        <v/>
      </c>
      <c r="AK1926"/>
      <c r="AL1926"/>
      <c r="AM1926"/>
      <c r="AN1926"/>
      <c r="AO1926"/>
      <c r="AP1926"/>
      <c r="AQ1926"/>
      <c r="AR1926"/>
    </row>
    <row r="1927" spans="1:45">
      <c r="A1927"/>
      <c r="B1927" s="8"/>
      <c r="C1927" s="8"/>
      <c r="D1927"/>
      <c r="E1927"/>
      <c r="F1927"/>
      <c r="G1927" t="s">
        <v>80</v>
      </c>
      <c r="H1927"/>
      <c r="I1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7"/>
      <c r="K1927" t="s">
        <v>88</v>
      </c>
      <c r="L1927"/>
      <c r="M1927" t="s">
        <v>90</v>
      </c>
      <c r="N1927"/>
      <c r="O1927"/>
      <c r="P1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7"/>
      <c r="R1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7"/>
      <c r="T1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7" t="str">
        <f>IFERROR(VLOOKUP(Таблица3[[#This Row],[Time]],Таблица10[],2,FALSE),"")</f>
        <v/>
      </c>
      <c r="V1927"/>
      <c r="W1927"/>
      <c r="X1927"/>
      <c r="Y1927"/>
      <c r="Z1927"/>
      <c r="AA1927"/>
      <c r="AB1927"/>
      <c r="AC1927"/>
      <c r="AD1927"/>
      <c r="AE1927" t="s">
        <v>93</v>
      </c>
      <c r="AF1927"/>
      <c r="AG1927"/>
      <c r="AH1927"/>
      <c r="AI1927" t="str">
        <f>IFERROR(VLOOKUP(Таблица3[[#This Row],[Укажите Ваш ОУП]],Таблица11[],2,FALSE),"")</f>
        <v/>
      </c>
      <c r="AJ1927" t="str">
        <f>IFERROR(VLOOKUP(Таблица3[[#This Row],[Укажите Ваш ОУП]],Таблица11[],3,FALSE),"")</f>
        <v/>
      </c>
      <c r="AK1927"/>
      <c r="AL1927"/>
      <c r="AM1927"/>
      <c r="AN1927"/>
      <c r="AO1927"/>
      <c r="AP1927"/>
      <c r="AQ1927"/>
      <c r="AR1927"/>
    </row>
    <row r="1928" spans="1:45">
      <c r="A1928"/>
      <c r="B1928" s="8"/>
      <c r="C1928" s="8"/>
      <c r="D1928"/>
      <c r="E1928"/>
      <c r="F1928"/>
      <c r="G1928"/>
      <c r="H1928"/>
      <c r="I1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8"/>
      <c r="K1928" t="s">
        <v>94</v>
      </c>
      <c r="L1928"/>
      <c r="M1928" t="s">
        <v>95</v>
      </c>
      <c r="N1928"/>
      <c r="O1928"/>
      <c r="P1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8"/>
      <c r="R1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8"/>
      <c r="T1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8" t="str">
        <f>IFERROR(VLOOKUP(Таблица3[[#This Row],[Time]],Таблица10[],2,FALSE),"")</f>
        <v/>
      </c>
      <c r="V1928"/>
      <c r="W1928"/>
      <c r="X1928"/>
      <c r="Y1928"/>
      <c r="Z1928"/>
      <c r="AA1928"/>
      <c r="AB1928"/>
      <c r="AC1928"/>
      <c r="AD1928"/>
      <c r="AE1928" t="s">
        <v>95</v>
      </c>
      <c r="AF1928"/>
      <c r="AG1928"/>
      <c r="AH1928"/>
      <c r="AI1928" t="str">
        <f>IFERROR(VLOOKUP(Таблица3[[#This Row],[Укажите Ваш ОУП]],Таблица11[],2,FALSE),"")</f>
        <v/>
      </c>
      <c r="AJ1928" t="str">
        <f>IFERROR(VLOOKUP(Таблица3[[#This Row],[Укажите Ваш ОУП]],Таблица11[],3,FALSE),"")</f>
        <v/>
      </c>
      <c r="AK1928"/>
      <c r="AL1928"/>
      <c r="AM1928"/>
      <c r="AN1928"/>
      <c r="AO1928"/>
      <c r="AP1928"/>
      <c r="AQ1928"/>
      <c r="AR1928"/>
    </row>
    <row r="1929" spans="1:45">
      <c r="A1929"/>
      <c r="B1929" s="8"/>
      <c r="C1929" s="8"/>
      <c r="D1929"/>
      <c r="E1929"/>
      <c r="F1929"/>
      <c r="G1929"/>
      <c r="H1929"/>
      <c r="I1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29"/>
      <c r="K1929" t="s">
        <v>98</v>
      </c>
      <c r="L1929"/>
      <c r="M1929" t="s">
        <v>99</v>
      </c>
      <c r="N1929"/>
      <c r="O1929"/>
      <c r="P1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29"/>
      <c r="R1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29"/>
      <c r="T1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29" t="str">
        <f>IFERROR(VLOOKUP(Таблица3[[#This Row],[Time]],Таблица10[],2,FALSE),"")</f>
        <v/>
      </c>
      <c r="V1929"/>
      <c r="W1929"/>
      <c r="X1929"/>
      <c r="Y1929"/>
      <c r="Z1929"/>
      <c r="AA1929"/>
      <c r="AB1929"/>
      <c r="AC1929"/>
      <c r="AD1929"/>
      <c r="AE1929" t="s">
        <v>100</v>
      </c>
      <c r="AF1929"/>
      <c r="AG1929"/>
      <c r="AH1929"/>
      <c r="AI1929" t="str">
        <f>IFERROR(VLOOKUP(Таблица3[[#This Row],[Укажите Ваш ОУП]],Таблица11[],2,FALSE),"")</f>
        <v/>
      </c>
      <c r="AJ1929" t="str">
        <f>IFERROR(VLOOKUP(Таблица3[[#This Row],[Укажите Ваш ОУП]],Таблица11[],3,FALSE),"")</f>
        <v/>
      </c>
      <c r="AK1929"/>
      <c r="AL1929"/>
      <c r="AM1929"/>
      <c r="AN1929"/>
      <c r="AO1929"/>
      <c r="AP1929"/>
      <c r="AQ1929"/>
      <c r="AR1929"/>
    </row>
    <row r="1930" spans="1:45">
      <c r="A1930"/>
      <c r="B1930" s="8"/>
      <c r="C1930" s="8"/>
      <c r="D1930"/>
      <c r="E1930"/>
      <c r="F1930"/>
      <c r="G1930"/>
      <c r="H1930"/>
      <c r="I1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0"/>
      <c r="K1930" t="s">
        <v>101</v>
      </c>
      <c r="L1930"/>
      <c r="M1930" t="s">
        <v>101</v>
      </c>
      <c r="N1930"/>
      <c r="O1930"/>
      <c r="P1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0"/>
      <c r="R1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0"/>
      <c r="T1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0" t="str">
        <f>IFERROR(VLOOKUP(Таблица3[[#This Row],[Time]],Таблица10[],2,FALSE),"")</f>
        <v/>
      </c>
      <c r="V1930"/>
      <c r="W1930"/>
      <c r="X1930"/>
      <c r="Y1930"/>
      <c r="Z1930"/>
      <c r="AA1930"/>
      <c r="AB1930"/>
      <c r="AC1930"/>
      <c r="AD1930"/>
      <c r="AE1930" t="s">
        <v>102</v>
      </c>
      <c r="AF1930"/>
      <c r="AG1930"/>
      <c r="AH1930"/>
      <c r="AI1930" t="str">
        <f>IFERROR(VLOOKUP(Таблица3[[#This Row],[Укажите Ваш ОУП]],Таблица11[],2,FALSE),"")</f>
        <v/>
      </c>
      <c r="AJ1930" t="str">
        <f>IFERROR(VLOOKUP(Таблица3[[#This Row],[Укажите Ваш ОУП]],Таблица11[],3,FALSE),"")</f>
        <v/>
      </c>
      <c r="AK1930"/>
      <c r="AL1930"/>
      <c r="AM1930"/>
      <c r="AN1930"/>
      <c r="AO1930"/>
      <c r="AP1930"/>
      <c r="AQ1930"/>
      <c r="AR1930"/>
    </row>
    <row r="1931" spans="1:45">
      <c r="A1931">
        <v>142</v>
      </c>
      <c r="B1931" s="8">
        <v>44154.474675925929</v>
      </c>
      <c r="C1931" s="8">
        <v>44154.481759259259</v>
      </c>
      <c r="D1931" t="s">
        <v>500</v>
      </c>
      <c r="E1931" t="s">
        <v>501</v>
      </c>
      <c r="F1931" t="s">
        <v>110</v>
      </c>
      <c r="G1931" t="s">
        <v>180</v>
      </c>
      <c r="H1931" t="s">
        <v>488</v>
      </c>
      <c r="I1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1931" t="s">
        <v>52</v>
      </c>
      <c r="K1931" t="s">
        <v>53</v>
      </c>
      <c r="L1931">
        <v>1</v>
      </c>
      <c r="M1931" t="s">
        <v>55</v>
      </c>
      <c r="N1931">
        <v>1</v>
      </c>
      <c r="O1931" t="s">
        <v>256</v>
      </c>
      <c r="P19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1931" t="s">
        <v>69</v>
      </c>
      <c r="R1931">
        <f>IFERROR(VLOOKUP(Таблица3[[#This Row],[С учетом текущей ситуации, удобно ли Вам преподавать в дистанционном режиме?]],Таблица2[],2,FALSE),"")</f>
        <v>4</v>
      </c>
      <c r="S1931" t="s">
        <v>59</v>
      </c>
      <c r="T1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31">
        <f>IFERROR(VLOOKUP(Таблица3[[#This Row],[Time]],Таблица10[],2,FALSE),"")</f>
        <v>4</v>
      </c>
      <c r="V1931" t="s">
        <v>60</v>
      </c>
      <c r="W1931" t="s">
        <v>235</v>
      </c>
      <c r="X1931" t="s">
        <v>69</v>
      </c>
      <c r="Y1931" t="s">
        <v>63</v>
      </c>
      <c r="Z1931" t="s">
        <v>118</v>
      </c>
      <c r="AA1931" t="s">
        <v>69</v>
      </c>
      <c r="AB1931" t="s">
        <v>112</v>
      </c>
      <c r="AC1931" t="s">
        <v>66</v>
      </c>
      <c r="AD1931" t="s">
        <v>177</v>
      </c>
      <c r="AE1931" t="s">
        <v>68</v>
      </c>
      <c r="AF1931" t="s">
        <v>69</v>
      </c>
      <c r="AG1931" t="s">
        <v>197</v>
      </c>
      <c r="AH1931" t="s">
        <v>161</v>
      </c>
      <c r="AI1931">
        <f>IFERROR(VLOOKUP(Таблица3[[#This Row],[Укажите Ваш ОУП]],Таблица11[],2,FALSE),"")</f>
        <v>2</v>
      </c>
      <c r="AJ1931" t="str">
        <f>IFERROR(VLOOKUP(Таблица3[[#This Row],[Укажите Ваш ОУП]],Таблица11[],3,FALSE),"")</f>
        <v>Естественно-научные и технические</v>
      </c>
      <c r="AK1931" t="s">
        <v>186</v>
      </c>
      <c r="AL1931" t="s">
        <v>141</v>
      </c>
      <c r="AM1931">
        <v>51</v>
      </c>
      <c r="AN1931" t="s">
        <v>155</v>
      </c>
      <c r="AO1931" t="s">
        <v>75</v>
      </c>
      <c r="AP1931">
        <v>2</v>
      </c>
      <c r="AQ1931" t="s">
        <v>502</v>
      </c>
      <c r="AR1931" t="s">
        <v>163</v>
      </c>
      <c r="AS1931" s="7" t="s">
        <v>103</v>
      </c>
    </row>
    <row r="1932" spans="1:45">
      <c r="A1932"/>
      <c r="B1932" s="8"/>
      <c r="C1932" s="8"/>
      <c r="D1932"/>
      <c r="E1932"/>
      <c r="F1932"/>
      <c r="G1932" t="s">
        <v>242</v>
      </c>
      <c r="H1932"/>
      <c r="I1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2"/>
      <c r="K1932" t="s">
        <v>81</v>
      </c>
      <c r="L1932"/>
      <c r="M1932" t="s">
        <v>82</v>
      </c>
      <c r="N1932"/>
      <c r="O1932"/>
      <c r="P1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2"/>
      <c r="R1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2"/>
      <c r="T1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2" t="str">
        <f>IFERROR(VLOOKUP(Таблица3[[#This Row],[Time]],Таблица10[],2,FALSE),"")</f>
        <v/>
      </c>
      <c r="V1932"/>
      <c r="W1932"/>
      <c r="X1932"/>
      <c r="Y1932"/>
      <c r="Z1932"/>
      <c r="AA1932"/>
      <c r="AB1932"/>
      <c r="AC1932"/>
      <c r="AD1932"/>
      <c r="AE1932" t="s">
        <v>85</v>
      </c>
      <c r="AF1932"/>
      <c r="AG1932"/>
      <c r="AH1932"/>
      <c r="AI1932" t="str">
        <f>IFERROR(VLOOKUP(Таблица3[[#This Row],[Укажите Ваш ОУП]],Таблица11[],2,FALSE),"")</f>
        <v/>
      </c>
      <c r="AJ1932" t="str">
        <f>IFERROR(VLOOKUP(Таблица3[[#This Row],[Укажите Ваш ОУП]],Таблица11[],3,FALSE),"")</f>
        <v/>
      </c>
      <c r="AK1932"/>
      <c r="AL1932"/>
      <c r="AM1932"/>
      <c r="AN1932"/>
      <c r="AO1932"/>
      <c r="AP1932"/>
      <c r="AQ1932"/>
      <c r="AR1932"/>
    </row>
    <row r="1933" spans="1:45">
      <c r="A1933"/>
      <c r="B1933" s="8"/>
      <c r="C1933" s="8"/>
      <c r="D1933"/>
      <c r="E1933"/>
      <c r="F1933"/>
      <c r="G1933" t="s">
        <v>80</v>
      </c>
      <c r="H1933"/>
      <c r="I1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3"/>
      <c r="K1933" t="s">
        <v>88</v>
      </c>
      <c r="L1933"/>
      <c r="M1933" t="s">
        <v>90</v>
      </c>
      <c r="N1933"/>
      <c r="O1933"/>
      <c r="P1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3"/>
      <c r="R1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3"/>
      <c r="T1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3" t="str">
        <f>IFERROR(VLOOKUP(Таблица3[[#This Row],[Time]],Таблица10[],2,FALSE),"")</f>
        <v/>
      </c>
      <c r="V1933"/>
      <c r="W1933"/>
      <c r="X1933"/>
      <c r="Y1933"/>
      <c r="Z1933"/>
      <c r="AA1933"/>
      <c r="AB1933"/>
      <c r="AC1933"/>
      <c r="AD1933"/>
      <c r="AE1933" t="s">
        <v>93</v>
      </c>
      <c r="AF1933"/>
      <c r="AG1933"/>
      <c r="AH1933"/>
      <c r="AI1933" t="str">
        <f>IFERROR(VLOOKUP(Таблица3[[#This Row],[Укажите Ваш ОУП]],Таблица11[],2,FALSE),"")</f>
        <v/>
      </c>
      <c r="AJ1933" t="str">
        <f>IFERROR(VLOOKUP(Таблица3[[#This Row],[Укажите Ваш ОУП]],Таблица11[],3,FALSE),"")</f>
        <v/>
      </c>
      <c r="AK1933"/>
      <c r="AL1933"/>
      <c r="AM1933"/>
      <c r="AN1933"/>
      <c r="AO1933"/>
      <c r="AP1933"/>
      <c r="AQ1933"/>
      <c r="AR1933"/>
    </row>
    <row r="1934" spans="1:45">
      <c r="A1934"/>
      <c r="B1934" s="8"/>
      <c r="C1934" s="8"/>
      <c r="D1934"/>
      <c r="E1934"/>
      <c r="F1934"/>
      <c r="G1934"/>
      <c r="H1934"/>
      <c r="I1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4"/>
      <c r="K1934" t="s">
        <v>94</v>
      </c>
      <c r="L1934"/>
      <c r="M1934" t="s">
        <v>95</v>
      </c>
      <c r="N1934"/>
      <c r="O1934"/>
      <c r="P1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4"/>
      <c r="R1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4"/>
      <c r="T1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4" t="str">
        <f>IFERROR(VLOOKUP(Таблица3[[#This Row],[Time]],Таблица10[],2,FALSE),"")</f>
        <v/>
      </c>
      <c r="V1934"/>
      <c r="W1934"/>
      <c r="X1934"/>
      <c r="Y1934"/>
      <c r="Z1934"/>
      <c r="AA1934"/>
      <c r="AB1934"/>
      <c r="AC1934"/>
      <c r="AD1934"/>
      <c r="AE1934" t="s">
        <v>95</v>
      </c>
      <c r="AF1934"/>
      <c r="AG1934"/>
      <c r="AH1934"/>
      <c r="AI1934" t="str">
        <f>IFERROR(VLOOKUP(Таблица3[[#This Row],[Укажите Ваш ОУП]],Таблица11[],2,FALSE),"")</f>
        <v/>
      </c>
      <c r="AJ1934" t="str">
        <f>IFERROR(VLOOKUP(Таблица3[[#This Row],[Укажите Ваш ОУП]],Таблица11[],3,FALSE),"")</f>
        <v/>
      </c>
      <c r="AK1934"/>
      <c r="AL1934"/>
      <c r="AM1934"/>
      <c r="AN1934"/>
      <c r="AO1934"/>
      <c r="AP1934"/>
      <c r="AQ1934"/>
      <c r="AR1934"/>
    </row>
    <row r="1935" spans="1:45">
      <c r="A1935"/>
      <c r="B1935" s="8"/>
      <c r="C1935" s="8"/>
      <c r="D1935"/>
      <c r="E1935"/>
      <c r="F1935"/>
      <c r="G1935"/>
      <c r="H1935"/>
      <c r="I1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5"/>
      <c r="K1935" t="s">
        <v>98</v>
      </c>
      <c r="L1935"/>
      <c r="M1935" t="s">
        <v>99</v>
      </c>
      <c r="N1935"/>
      <c r="O1935"/>
      <c r="P1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5"/>
      <c r="R1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5"/>
      <c r="T1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5" t="str">
        <f>IFERROR(VLOOKUP(Таблица3[[#This Row],[Time]],Таблица10[],2,FALSE),"")</f>
        <v/>
      </c>
      <c r="V1935"/>
      <c r="W1935"/>
      <c r="X1935"/>
      <c r="Y1935"/>
      <c r="Z1935"/>
      <c r="AA1935"/>
      <c r="AB1935"/>
      <c r="AC1935"/>
      <c r="AD1935"/>
      <c r="AE1935" t="s">
        <v>100</v>
      </c>
      <c r="AF1935"/>
      <c r="AG1935"/>
      <c r="AH1935"/>
      <c r="AI1935" t="str">
        <f>IFERROR(VLOOKUP(Таблица3[[#This Row],[Укажите Ваш ОУП]],Таблица11[],2,FALSE),"")</f>
        <v/>
      </c>
      <c r="AJ1935" t="str">
        <f>IFERROR(VLOOKUP(Таблица3[[#This Row],[Укажите Ваш ОУП]],Таблица11[],3,FALSE),"")</f>
        <v/>
      </c>
      <c r="AK1935"/>
      <c r="AL1935"/>
      <c r="AM1935"/>
      <c r="AN1935"/>
      <c r="AO1935"/>
      <c r="AP1935"/>
      <c r="AQ1935"/>
      <c r="AR1935"/>
    </row>
    <row r="1936" spans="1:45">
      <c r="A1936"/>
      <c r="B1936" s="8"/>
      <c r="C1936" s="8"/>
      <c r="D1936"/>
      <c r="E1936"/>
      <c r="F1936"/>
      <c r="G1936"/>
      <c r="H1936"/>
      <c r="I1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6"/>
      <c r="K1936" t="s">
        <v>101</v>
      </c>
      <c r="L1936"/>
      <c r="M1936" t="s">
        <v>101</v>
      </c>
      <c r="N1936"/>
      <c r="O1936"/>
      <c r="P1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6"/>
      <c r="R1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6"/>
      <c r="T1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6" t="str">
        <f>IFERROR(VLOOKUP(Таблица3[[#This Row],[Time]],Таблица10[],2,FALSE),"")</f>
        <v/>
      </c>
      <c r="V1936"/>
      <c r="W1936"/>
      <c r="X1936"/>
      <c r="Y1936"/>
      <c r="Z1936"/>
      <c r="AA1936"/>
      <c r="AB1936"/>
      <c r="AC1936"/>
      <c r="AD1936"/>
      <c r="AE1936" t="s">
        <v>102</v>
      </c>
      <c r="AF1936"/>
      <c r="AG1936"/>
      <c r="AH1936"/>
      <c r="AI1936" t="str">
        <f>IFERROR(VLOOKUP(Таблица3[[#This Row],[Укажите Ваш ОУП]],Таблица11[],2,FALSE),"")</f>
        <v/>
      </c>
      <c r="AJ1936" t="str">
        <f>IFERROR(VLOOKUP(Таблица3[[#This Row],[Укажите Ваш ОУП]],Таблица11[],3,FALSE),"")</f>
        <v/>
      </c>
      <c r="AK1936"/>
      <c r="AL1936"/>
      <c r="AM1936"/>
      <c r="AN1936"/>
      <c r="AO1936"/>
      <c r="AP1936"/>
      <c r="AQ1936"/>
      <c r="AR1936"/>
    </row>
    <row r="1937" spans="1:45">
      <c r="A1937">
        <v>143</v>
      </c>
      <c r="B1937" s="8">
        <v>44154.478773148148</v>
      </c>
      <c r="C1937" s="8">
        <v>44154.481979166667</v>
      </c>
      <c r="D1937" t="s">
        <v>503</v>
      </c>
      <c r="E1937" t="s">
        <v>504</v>
      </c>
      <c r="F1937" t="s">
        <v>57</v>
      </c>
      <c r="G1937" t="s">
        <v>87</v>
      </c>
      <c r="H1937" t="s">
        <v>124</v>
      </c>
      <c r="I1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37" t="s">
        <v>109</v>
      </c>
      <c r="K1937" t="s">
        <v>53</v>
      </c>
      <c r="L1937">
        <v>5</v>
      </c>
      <c r="M1937" t="s">
        <v>55</v>
      </c>
      <c r="N1937">
        <v>5</v>
      </c>
      <c r="O1937" t="s">
        <v>57</v>
      </c>
      <c r="P19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37" t="s">
        <v>62</v>
      </c>
      <c r="R1937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37" t="s">
        <v>59</v>
      </c>
      <c r="T1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37">
        <f>IFERROR(VLOOKUP(Таблица3[[#This Row],[Time]],Таблица10[],2,FALSE),"")</f>
        <v>4</v>
      </c>
      <c r="V1937" t="s">
        <v>60</v>
      </c>
      <c r="W1937" t="s">
        <v>250</v>
      </c>
      <c r="X1937" t="s">
        <v>62</v>
      </c>
      <c r="Y1937" t="s">
        <v>63</v>
      </c>
      <c r="Z1937" t="s">
        <v>84</v>
      </c>
      <c r="AA1937" t="s">
        <v>65</v>
      </c>
      <c r="AB1937" t="s">
        <v>112</v>
      </c>
      <c r="AC1937" t="s">
        <v>67</v>
      </c>
      <c r="AD1937" t="s">
        <v>170</v>
      </c>
      <c r="AE1937" t="s">
        <v>68</v>
      </c>
      <c r="AF1937" t="s">
        <v>65</v>
      </c>
      <c r="AG1937" t="s">
        <v>70</v>
      </c>
      <c r="AH1937" t="s">
        <v>161</v>
      </c>
      <c r="AI1937">
        <f>IFERROR(VLOOKUP(Таблица3[[#This Row],[Укажите Ваш ОУП]],Таблица11[],2,FALSE),"")</f>
        <v>2</v>
      </c>
      <c r="AJ1937" t="str">
        <f>IFERROR(VLOOKUP(Таблица3[[#This Row],[Укажите Ваш ОУП]],Таблица11[],3,FALSE),"")</f>
        <v>Естественно-научные и технические</v>
      </c>
      <c r="AK1937" t="s">
        <v>72</v>
      </c>
      <c r="AL1937" t="s">
        <v>73</v>
      </c>
      <c r="AM1937">
        <v>53</v>
      </c>
      <c r="AN1937" t="s">
        <v>155</v>
      </c>
      <c r="AO1937" t="s">
        <v>75</v>
      </c>
      <c r="AP1937">
        <v>5</v>
      </c>
      <c r="AQ1937"/>
      <c r="AR1937" t="s">
        <v>78</v>
      </c>
      <c r="AS1937" s="7" t="s">
        <v>79</v>
      </c>
    </row>
    <row r="1938" spans="1:45">
      <c r="A1938"/>
      <c r="B1938" s="8"/>
      <c r="C1938" s="8"/>
      <c r="D1938"/>
      <c r="E1938"/>
      <c r="F1938"/>
      <c r="G1938" t="s">
        <v>160</v>
      </c>
      <c r="H1938" t="s">
        <v>249</v>
      </c>
      <c r="I1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1938"/>
      <c r="K1938" t="s">
        <v>81</v>
      </c>
      <c r="L1938">
        <v>5</v>
      </c>
      <c r="M1938" t="s">
        <v>82</v>
      </c>
      <c r="N1938">
        <v>5</v>
      </c>
      <c r="O1938"/>
      <c r="P1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8"/>
      <c r="R1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8"/>
      <c r="T1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8" t="str">
        <f>IFERROR(VLOOKUP(Таблица3[[#This Row],[Time]],Таблица10[],2,FALSE),"")</f>
        <v/>
      </c>
      <c r="V1938"/>
      <c r="W1938"/>
      <c r="X1938"/>
      <c r="Y1938" t="s">
        <v>83</v>
      </c>
      <c r="Z1938" t="s">
        <v>118</v>
      </c>
      <c r="AA1938"/>
      <c r="AB1938"/>
      <c r="AC1938"/>
      <c r="AD1938"/>
      <c r="AE1938" t="s">
        <v>85</v>
      </c>
      <c r="AF1938" t="s">
        <v>65</v>
      </c>
      <c r="AG1938" t="s">
        <v>128</v>
      </c>
      <c r="AH1938"/>
      <c r="AI1938" t="str">
        <f>IFERROR(VLOOKUP(Таблица3[[#This Row],[Укажите Ваш ОУП]],Таблица11[],2,FALSE),"")</f>
        <v/>
      </c>
      <c r="AJ1938" t="str">
        <f>IFERROR(VLOOKUP(Таблица3[[#This Row],[Укажите Ваш ОУП]],Таблица11[],3,FALSE),"")</f>
        <v/>
      </c>
      <c r="AK1938"/>
      <c r="AL1938"/>
      <c r="AM1938"/>
      <c r="AN1938"/>
      <c r="AO1938"/>
      <c r="AP1938"/>
      <c r="AQ1938"/>
      <c r="AR1938"/>
    </row>
    <row r="1939" spans="1:45">
      <c r="A1939"/>
      <c r="B1939" s="8"/>
      <c r="C1939" s="8"/>
      <c r="D1939"/>
      <c r="E1939"/>
      <c r="F1939"/>
      <c r="G1939" t="s">
        <v>198</v>
      </c>
      <c r="H1939"/>
      <c r="I1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39"/>
      <c r="K1939" t="s">
        <v>88</v>
      </c>
      <c r="L1939">
        <v>4</v>
      </c>
      <c r="M1939" t="s">
        <v>90</v>
      </c>
      <c r="N1939">
        <v>4</v>
      </c>
      <c r="O1939"/>
      <c r="P1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39"/>
      <c r="R1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39"/>
      <c r="T1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39" t="str">
        <f>IFERROR(VLOOKUP(Таблица3[[#This Row],[Time]],Таблица10[],2,FALSE),"")</f>
        <v/>
      </c>
      <c r="V1939"/>
      <c r="W1939"/>
      <c r="X1939"/>
      <c r="Y1939" t="s">
        <v>91</v>
      </c>
      <c r="Z1939" t="s">
        <v>130</v>
      </c>
      <c r="AA1939"/>
      <c r="AB1939"/>
      <c r="AC1939"/>
      <c r="AD1939"/>
      <c r="AE1939" t="s">
        <v>93</v>
      </c>
      <c r="AF1939" t="s">
        <v>65</v>
      </c>
      <c r="AG1939" t="s">
        <v>117</v>
      </c>
      <c r="AH1939"/>
      <c r="AI1939" t="str">
        <f>IFERROR(VLOOKUP(Таблица3[[#This Row],[Укажите Ваш ОУП]],Таблица11[],2,FALSE),"")</f>
        <v/>
      </c>
      <c r="AJ1939" t="str">
        <f>IFERROR(VLOOKUP(Таблица3[[#This Row],[Укажите Ваш ОУП]],Таблица11[],3,FALSE),"")</f>
        <v/>
      </c>
      <c r="AK1939"/>
      <c r="AL1939"/>
      <c r="AM1939"/>
      <c r="AN1939"/>
      <c r="AO1939"/>
      <c r="AP1939"/>
      <c r="AQ1939"/>
      <c r="AR1939"/>
    </row>
    <row r="1940" spans="1:45">
      <c r="A1940"/>
      <c r="B1940" s="8"/>
      <c r="C1940" s="8"/>
      <c r="D1940"/>
      <c r="E1940"/>
      <c r="F1940"/>
      <c r="G1940" t="s">
        <v>80</v>
      </c>
      <c r="H1940"/>
      <c r="I1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0"/>
      <c r="K1940" t="s">
        <v>94</v>
      </c>
      <c r="L1940">
        <v>5</v>
      </c>
      <c r="M1940" t="s">
        <v>95</v>
      </c>
      <c r="N1940">
        <v>3</v>
      </c>
      <c r="O1940"/>
      <c r="P1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0"/>
      <c r="R1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0"/>
      <c r="T1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0" t="str">
        <f>IFERROR(VLOOKUP(Таблица3[[#This Row],[Time]],Таблица10[],2,FALSE),"")</f>
        <v/>
      </c>
      <c r="V1940"/>
      <c r="W1940"/>
      <c r="X1940"/>
      <c r="Y1940"/>
      <c r="Z1940"/>
      <c r="AA1940"/>
      <c r="AB1940"/>
      <c r="AC1940"/>
      <c r="AD1940"/>
      <c r="AE1940" t="s">
        <v>95</v>
      </c>
      <c r="AF1940" t="s">
        <v>65</v>
      </c>
      <c r="AG1940"/>
      <c r="AH1940"/>
      <c r="AI1940" t="str">
        <f>IFERROR(VLOOKUP(Таблица3[[#This Row],[Укажите Ваш ОУП]],Таблица11[],2,FALSE),"")</f>
        <v/>
      </c>
      <c r="AJ1940" t="str">
        <f>IFERROR(VLOOKUP(Таблица3[[#This Row],[Укажите Ваш ОУП]],Таблица11[],3,FALSE),"")</f>
        <v/>
      </c>
      <c r="AK1940"/>
      <c r="AL1940"/>
      <c r="AM1940"/>
      <c r="AN1940"/>
      <c r="AO1940"/>
      <c r="AP1940"/>
      <c r="AQ1940"/>
      <c r="AR1940"/>
    </row>
    <row r="1941" spans="1:45">
      <c r="A1941"/>
      <c r="B1941" s="8"/>
      <c r="C1941" s="8"/>
      <c r="D1941"/>
      <c r="E1941"/>
      <c r="F1941"/>
      <c r="G1941"/>
      <c r="H1941"/>
      <c r="I1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1"/>
      <c r="K1941" t="s">
        <v>98</v>
      </c>
      <c r="L1941">
        <v>4</v>
      </c>
      <c r="M1941" t="s">
        <v>99</v>
      </c>
      <c r="N1941">
        <v>5</v>
      </c>
      <c r="O1941"/>
      <c r="P1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1"/>
      <c r="R1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1"/>
      <c r="T1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1" t="str">
        <f>IFERROR(VLOOKUP(Таблица3[[#This Row],[Time]],Таблица10[],2,FALSE),"")</f>
        <v/>
      </c>
      <c r="V1941"/>
      <c r="W1941"/>
      <c r="X1941"/>
      <c r="Y1941"/>
      <c r="Z1941"/>
      <c r="AA1941"/>
      <c r="AB1941"/>
      <c r="AC1941"/>
      <c r="AD1941"/>
      <c r="AE1941" t="s">
        <v>100</v>
      </c>
      <c r="AF1941" t="s">
        <v>65</v>
      </c>
      <c r="AG1941"/>
      <c r="AH1941"/>
      <c r="AI1941" t="str">
        <f>IFERROR(VLOOKUP(Таблица3[[#This Row],[Укажите Ваш ОУП]],Таблица11[],2,FALSE),"")</f>
        <v/>
      </c>
      <c r="AJ1941" t="str">
        <f>IFERROR(VLOOKUP(Таблица3[[#This Row],[Укажите Ваш ОУП]],Таблица11[],3,FALSE),"")</f>
        <v/>
      </c>
      <c r="AK1941"/>
      <c r="AL1941"/>
      <c r="AM1941"/>
      <c r="AN1941"/>
      <c r="AO1941"/>
      <c r="AP1941"/>
      <c r="AQ1941"/>
      <c r="AR1941"/>
    </row>
    <row r="1942" spans="1:45">
      <c r="A1942"/>
      <c r="B1942" s="8"/>
      <c r="C1942" s="8"/>
      <c r="D1942"/>
      <c r="E1942"/>
      <c r="F1942"/>
      <c r="G1942"/>
      <c r="H1942"/>
      <c r="I1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2"/>
      <c r="K1942" t="s">
        <v>101</v>
      </c>
      <c r="L1942">
        <v>5</v>
      </c>
      <c r="M1942" t="s">
        <v>101</v>
      </c>
      <c r="N1942">
        <v>4</v>
      </c>
      <c r="O1942"/>
      <c r="P1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2"/>
      <c r="R1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2"/>
      <c r="T1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2" t="str">
        <f>IFERROR(VLOOKUP(Таблица3[[#This Row],[Time]],Таблица10[],2,FALSE),"")</f>
        <v/>
      </c>
      <c r="V1942"/>
      <c r="W1942"/>
      <c r="X1942"/>
      <c r="Y1942"/>
      <c r="Z1942"/>
      <c r="AA1942"/>
      <c r="AB1942"/>
      <c r="AC1942"/>
      <c r="AD1942"/>
      <c r="AE1942" t="s">
        <v>102</v>
      </c>
      <c r="AF1942" t="s">
        <v>65</v>
      </c>
      <c r="AG1942"/>
      <c r="AH1942"/>
      <c r="AI1942" t="str">
        <f>IFERROR(VLOOKUP(Таблица3[[#This Row],[Укажите Ваш ОУП]],Таблица11[],2,FALSE),"")</f>
        <v/>
      </c>
      <c r="AJ1942" t="str">
        <f>IFERROR(VLOOKUP(Таблица3[[#This Row],[Укажите Ваш ОУП]],Таблица11[],3,FALSE),"")</f>
        <v/>
      </c>
      <c r="AK1942"/>
      <c r="AL1942"/>
      <c r="AM1942"/>
      <c r="AN1942"/>
      <c r="AO1942"/>
      <c r="AP1942"/>
      <c r="AQ1942"/>
      <c r="AR1942"/>
    </row>
    <row r="1943" spans="1:45">
      <c r="A1943">
        <v>143</v>
      </c>
      <c r="B1943" s="8">
        <v>44154.478773148148</v>
      </c>
      <c r="C1943" s="8">
        <v>44154.481979166667</v>
      </c>
      <c r="D1943" t="s">
        <v>503</v>
      </c>
      <c r="E1943" t="s">
        <v>504</v>
      </c>
      <c r="F1943" t="s">
        <v>57</v>
      </c>
      <c r="G1943" t="s">
        <v>87</v>
      </c>
      <c r="H1943" t="s">
        <v>124</v>
      </c>
      <c r="I1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43" t="s">
        <v>109</v>
      </c>
      <c r="K1943" t="s">
        <v>53</v>
      </c>
      <c r="L1943">
        <v>5</v>
      </c>
      <c r="M1943" t="s">
        <v>55</v>
      </c>
      <c r="N1943">
        <v>5</v>
      </c>
      <c r="O1943" t="s">
        <v>57</v>
      </c>
      <c r="P19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43" t="s">
        <v>62</v>
      </c>
      <c r="R19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43" t="s">
        <v>59</v>
      </c>
      <c r="T1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43">
        <f>IFERROR(VLOOKUP(Таблица3[[#This Row],[Time]],Таблица10[],2,FALSE),"")</f>
        <v>4</v>
      </c>
      <c r="V1943" t="s">
        <v>60</v>
      </c>
      <c r="W1943" t="s">
        <v>250</v>
      </c>
      <c r="X1943" t="s">
        <v>62</v>
      </c>
      <c r="Y1943" t="s">
        <v>63</v>
      </c>
      <c r="Z1943" t="s">
        <v>84</v>
      </c>
      <c r="AA1943" t="s">
        <v>65</v>
      </c>
      <c r="AB1943" t="s">
        <v>112</v>
      </c>
      <c r="AC1943" t="s">
        <v>67</v>
      </c>
      <c r="AD1943" t="s">
        <v>170</v>
      </c>
      <c r="AE1943" t="s">
        <v>68</v>
      </c>
      <c r="AF1943" t="s">
        <v>65</v>
      </c>
      <c r="AG1943" t="s">
        <v>70</v>
      </c>
      <c r="AH1943" t="s">
        <v>161</v>
      </c>
      <c r="AI1943">
        <f>IFERROR(VLOOKUP(Таблица3[[#This Row],[Укажите Ваш ОУП]],Таблица11[],2,FALSE),"")</f>
        <v>2</v>
      </c>
      <c r="AJ1943" t="str">
        <f>IFERROR(VLOOKUP(Таблица3[[#This Row],[Укажите Ваш ОУП]],Таблица11[],3,FALSE),"")</f>
        <v>Естественно-научные и технические</v>
      </c>
      <c r="AK1943" t="s">
        <v>72</v>
      </c>
      <c r="AL1943" t="s">
        <v>73</v>
      </c>
      <c r="AM1943">
        <v>53</v>
      </c>
      <c r="AN1943" t="s">
        <v>155</v>
      </c>
      <c r="AO1943" t="s">
        <v>75</v>
      </c>
      <c r="AP1943">
        <v>5</v>
      </c>
      <c r="AQ1943"/>
      <c r="AR1943" t="s">
        <v>78</v>
      </c>
      <c r="AS1943" s="7" t="s">
        <v>103</v>
      </c>
    </row>
    <row r="1944" spans="1:45">
      <c r="A1944"/>
      <c r="B1944" s="8"/>
      <c r="C1944" s="8"/>
      <c r="D1944"/>
      <c r="E1944"/>
      <c r="F1944"/>
      <c r="G1944" t="s">
        <v>160</v>
      </c>
      <c r="H1944" t="s">
        <v>249</v>
      </c>
      <c r="I1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1944"/>
      <c r="K1944" t="s">
        <v>81</v>
      </c>
      <c r="L1944">
        <v>5</v>
      </c>
      <c r="M1944" t="s">
        <v>82</v>
      </c>
      <c r="N1944">
        <v>5</v>
      </c>
      <c r="O1944"/>
      <c r="P1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4"/>
      <c r="R1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4"/>
      <c r="T1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4" t="str">
        <f>IFERROR(VLOOKUP(Таблица3[[#This Row],[Time]],Таблица10[],2,FALSE),"")</f>
        <v/>
      </c>
      <c r="V1944"/>
      <c r="W1944"/>
      <c r="X1944"/>
      <c r="Y1944" t="s">
        <v>83</v>
      </c>
      <c r="Z1944" t="s">
        <v>118</v>
      </c>
      <c r="AA1944"/>
      <c r="AB1944"/>
      <c r="AC1944"/>
      <c r="AD1944"/>
      <c r="AE1944" t="s">
        <v>85</v>
      </c>
      <c r="AF1944" t="s">
        <v>65</v>
      </c>
      <c r="AG1944" t="s">
        <v>128</v>
      </c>
      <c r="AH1944"/>
      <c r="AI1944" t="str">
        <f>IFERROR(VLOOKUP(Таблица3[[#This Row],[Укажите Ваш ОУП]],Таблица11[],2,FALSE),"")</f>
        <v/>
      </c>
      <c r="AJ1944" t="str">
        <f>IFERROR(VLOOKUP(Таблица3[[#This Row],[Укажите Ваш ОУП]],Таблица11[],3,FALSE),"")</f>
        <v/>
      </c>
      <c r="AK1944"/>
      <c r="AL1944"/>
      <c r="AM1944"/>
      <c r="AN1944"/>
      <c r="AO1944"/>
      <c r="AP1944"/>
      <c r="AQ1944"/>
      <c r="AR1944"/>
    </row>
    <row r="1945" spans="1:45">
      <c r="A1945"/>
      <c r="B1945" s="8"/>
      <c r="C1945" s="8"/>
      <c r="D1945"/>
      <c r="E1945"/>
      <c r="F1945"/>
      <c r="G1945" t="s">
        <v>198</v>
      </c>
      <c r="H1945"/>
      <c r="I1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5"/>
      <c r="K1945" t="s">
        <v>88</v>
      </c>
      <c r="L1945">
        <v>4</v>
      </c>
      <c r="M1945" t="s">
        <v>90</v>
      </c>
      <c r="N1945">
        <v>4</v>
      </c>
      <c r="O1945"/>
      <c r="P1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5"/>
      <c r="R1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5"/>
      <c r="T1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5" t="str">
        <f>IFERROR(VLOOKUP(Таблица3[[#This Row],[Time]],Таблица10[],2,FALSE),"")</f>
        <v/>
      </c>
      <c r="V1945"/>
      <c r="W1945"/>
      <c r="X1945"/>
      <c r="Y1945" t="s">
        <v>91</v>
      </c>
      <c r="Z1945" t="s">
        <v>130</v>
      </c>
      <c r="AA1945"/>
      <c r="AB1945"/>
      <c r="AC1945"/>
      <c r="AD1945"/>
      <c r="AE1945" t="s">
        <v>93</v>
      </c>
      <c r="AF1945" t="s">
        <v>65</v>
      </c>
      <c r="AG1945" t="s">
        <v>117</v>
      </c>
      <c r="AH1945"/>
      <c r="AI1945" t="str">
        <f>IFERROR(VLOOKUP(Таблица3[[#This Row],[Укажите Ваш ОУП]],Таблица11[],2,FALSE),"")</f>
        <v/>
      </c>
      <c r="AJ1945" t="str">
        <f>IFERROR(VLOOKUP(Таблица3[[#This Row],[Укажите Ваш ОУП]],Таблица11[],3,FALSE),"")</f>
        <v/>
      </c>
      <c r="AK1945"/>
      <c r="AL1945"/>
      <c r="AM1945"/>
      <c r="AN1945"/>
      <c r="AO1945"/>
      <c r="AP1945"/>
      <c r="AQ1945"/>
      <c r="AR1945"/>
    </row>
    <row r="1946" spans="1:45">
      <c r="A1946"/>
      <c r="B1946" s="8"/>
      <c r="C1946" s="8"/>
      <c r="D1946"/>
      <c r="E1946"/>
      <c r="F1946"/>
      <c r="G1946" t="s">
        <v>80</v>
      </c>
      <c r="H1946"/>
      <c r="I1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6"/>
      <c r="K1946" t="s">
        <v>94</v>
      </c>
      <c r="L1946">
        <v>5</v>
      </c>
      <c r="M1946" t="s">
        <v>95</v>
      </c>
      <c r="N1946">
        <v>3</v>
      </c>
      <c r="O1946"/>
      <c r="P1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6"/>
      <c r="R1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6"/>
      <c r="T1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6" t="str">
        <f>IFERROR(VLOOKUP(Таблица3[[#This Row],[Time]],Таблица10[],2,FALSE),"")</f>
        <v/>
      </c>
      <c r="V1946"/>
      <c r="W1946"/>
      <c r="X1946"/>
      <c r="Y1946"/>
      <c r="Z1946"/>
      <c r="AA1946"/>
      <c r="AB1946"/>
      <c r="AC1946"/>
      <c r="AD1946"/>
      <c r="AE1946" t="s">
        <v>95</v>
      </c>
      <c r="AF1946" t="s">
        <v>65</v>
      </c>
      <c r="AG1946"/>
      <c r="AH1946"/>
      <c r="AI1946" t="str">
        <f>IFERROR(VLOOKUP(Таблица3[[#This Row],[Укажите Ваш ОУП]],Таблица11[],2,FALSE),"")</f>
        <v/>
      </c>
      <c r="AJ1946" t="str">
        <f>IFERROR(VLOOKUP(Таблица3[[#This Row],[Укажите Ваш ОУП]],Таблица11[],3,FALSE),"")</f>
        <v/>
      </c>
      <c r="AK1946"/>
      <c r="AL1946"/>
      <c r="AM1946"/>
      <c r="AN1946"/>
      <c r="AO1946"/>
      <c r="AP1946"/>
      <c r="AQ1946"/>
      <c r="AR1946"/>
    </row>
    <row r="1947" spans="1:45">
      <c r="A1947"/>
      <c r="B1947" s="8"/>
      <c r="C1947" s="8"/>
      <c r="D1947"/>
      <c r="E1947"/>
      <c r="F1947"/>
      <c r="G1947"/>
      <c r="H1947"/>
      <c r="I1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7"/>
      <c r="K1947" t="s">
        <v>98</v>
      </c>
      <c r="L1947">
        <v>4</v>
      </c>
      <c r="M1947" t="s">
        <v>99</v>
      </c>
      <c r="N1947">
        <v>5</v>
      </c>
      <c r="O1947"/>
      <c r="P1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7"/>
      <c r="R1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7"/>
      <c r="T1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7" t="str">
        <f>IFERROR(VLOOKUP(Таблица3[[#This Row],[Time]],Таблица10[],2,FALSE),"")</f>
        <v/>
      </c>
      <c r="V1947"/>
      <c r="W1947"/>
      <c r="X1947"/>
      <c r="Y1947"/>
      <c r="Z1947"/>
      <c r="AA1947"/>
      <c r="AB1947"/>
      <c r="AC1947"/>
      <c r="AD1947"/>
      <c r="AE1947" t="s">
        <v>100</v>
      </c>
      <c r="AF1947" t="s">
        <v>65</v>
      </c>
      <c r="AG1947"/>
      <c r="AH1947"/>
      <c r="AI1947" t="str">
        <f>IFERROR(VLOOKUP(Таблица3[[#This Row],[Укажите Ваш ОУП]],Таблица11[],2,FALSE),"")</f>
        <v/>
      </c>
      <c r="AJ1947" t="str">
        <f>IFERROR(VLOOKUP(Таблица3[[#This Row],[Укажите Ваш ОУП]],Таблица11[],3,FALSE),"")</f>
        <v/>
      </c>
      <c r="AK1947"/>
      <c r="AL1947"/>
      <c r="AM1947"/>
      <c r="AN1947"/>
      <c r="AO1947"/>
      <c r="AP1947"/>
      <c r="AQ1947"/>
      <c r="AR1947"/>
    </row>
    <row r="1948" spans="1:45">
      <c r="A1948"/>
      <c r="B1948" s="8"/>
      <c r="C1948" s="8"/>
      <c r="D1948"/>
      <c r="E1948"/>
      <c r="F1948"/>
      <c r="G1948"/>
      <c r="H1948"/>
      <c r="I1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48"/>
      <c r="K1948" t="s">
        <v>101</v>
      </c>
      <c r="L1948">
        <v>5</v>
      </c>
      <c r="M1948" t="s">
        <v>101</v>
      </c>
      <c r="N1948">
        <v>4</v>
      </c>
      <c r="O1948"/>
      <c r="P1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48"/>
      <c r="R1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48"/>
      <c r="T1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48" t="str">
        <f>IFERROR(VLOOKUP(Таблица3[[#This Row],[Time]],Таблица10[],2,FALSE),"")</f>
        <v/>
      </c>
      <c r="V1948"/>
      <c r="W1948"/>
      <c r="X1948"/>
      <c r="Y1948"/>
      <c r="Z1948"/>
      <c r="AA1948"/>
      <c r="AB1948"/>
      <c r="AC1948"/>
      <c r="AD1948"/>
      <c r="AE1948" t="s">
        <v>102</v>
      </c>
      <c r="AF1948" t="s">
        <v>65</v>
      </c>
      <c r="AG1948"/>
      <c r="AH1948"/>
      <c r="AI1948" t="str">
        <f>IFERROR(VLOOKUP(Таблица3[[#This Row],[Укажите Ваш ОУП]],Таблица11[],2,FALSE),"")</f>
        <v/>
      </c>
      <c r="AJ1948" t="str">
        <f>IFERROR(VLOOKUP(Таблица3[[#This Row],[Укажите Ваш ОУП]],Таблица11[],3,FALSE),"")</f>
        <v/>
      </c>
      <c r="AK1948"/>
      <c r="AL1948"/>
      <c r="AM1948"/>
      <c r="AN1948"/>
      <c r="AO1948"/>
      <c r="AP1948"/>
      <c r="AQ1948"/>
      <c r="AR1948"/>
    </row>
    <row r="1949" spans="1:45">
      <c r="A1949">
        <v>143</v>
      </c>
      <c r="B1949" s="8">
        <v>44154.478773148148</v>
      </c>
      <c r="C1949" s="8">
        <v>44154.481979166667</v>
      </c>
      <c r="D1949" t="s">
        <v>503</v>
      </c>
      <c r="E1949" t="s">
        <v>504</v>
      </c>
      <c r="F1949" t="s">
        <v>57</v>
      </c>
      <c r="G1949" t="s">
        <v>87</v>
      </c>
      <c r="H1949" t="s">
        <v>124</v>
      </c>
      <c r="I1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49" t="s">
        <v>109</v>
      </c>
      <c r="K1949" t="s">
        <v>53</v>
      </c>
      <c r="L1949">
        <v>5</v>
      </c>
      <c r="M1949" t="s">
        <v>55</v>
      </c>
      <c r="N1949">
        <v>5</v>
      </c>
      <c r="O1949" t="s">
        <v>57</v>
      </c>
      <c r="P19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49" t="s">
        <v>62</v>
      </c>
      <c r="R194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49" t="s">
        <v>59</v>
      </c>
      <c r="T1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49">
        <f>IFERROR(VLOOKUP(Таблица3[[#This Row],[Time]],Таблица10[],2,FALSE),"")</f>
        <v>4</v>
      </c>
      <c r="V1949" t="s">
        <v>60</v>
      </c>
      <c r="W1949" t="s">
        <v>250</v>
      </c>
      <c r="X1949" t="s">
        <v>62</v>
      </c>
      <c r="Y1949" t="s">
        <v>63</v>
      </c>
      <c r="Z1949" t="s">
        <v>84</v>
      </c>
      <c r="AA1949" t="s">
        <v>65</v>
      </c>
      <c r="AB1949" t="s">
        <v>112</v>
      </c>
      <c r="AC1949" t="s">
        <v>67</v>
      </c>
      <c r="AD1949" t="s">
        <v>170</v>
      </c>
      <c r="AE1949" t="s">
        <v>68</v>
      </c>
      <c r="AF1949" t="s">
        <v>65</v>
      </c>
      <c r="AG1949" t="s">
        <v>70</v>
      </c>
      <c r="AH1949" t="s">
        <v>161</v>
      </c>
      <c r="AI1949">
        <f>IFERROR(VLOOKUP(Таблица3[[#This Row],[Укажите Ваш ОУП]],Таблица11[],2,FALSE),"")</f>
        <v>2</v>
      </c>
      <c r="AJ1949" t="str">
        <f>IFERROR(VLOOKUP(Таблица3[[#This Row],[Укажите Ваш ОУП]],Таблица11[],3,FALSE),"")</f>
        <v>Естественно-научные и технические</v>
      </c>
      <c r="AK1949" t="s">
        <v>72</v>
      </c>
      <c r="AL1949" t="s">
        <v>73</v>
      </c>
      <c r="AM1949">
        <v>53</v>
      </c>
      <c r="AN1949" t="s">
        <v>155</v>
      </c>
      <c r="AO1949" t="s">
        <v>75</v>
      </c>
      <c r="AP1949">
        <v>5</v>
      </c>
      <c r="AQ1949"/>
      <c r="AR1949" t="s">
        <v>78</v>
      </c>
      <c r="AS1949" s="7" t="s">
        <v>131</v>
      </c>
    </row>
    <row r="1950" spans="1:45">
      <c r="A1950"/>
      <c r="B1950" s="8"/>
      <c r="C1950" s="8"/>
      <c r="D1950"/>
      <c r="E1950"/>
      <c r="F1950"/>
      <c r="G1950" t="s">
        <v>160</v>
      </c>
      <c r="H1950" t="s">
        <v>249</v>
      </c>
      <c r="I1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1950"/>
      <c r="K1950" t="s">
        <v>81</v>
      </c>
      <c r="L1950">
        <v>5</v>
      </c>
      <c r="M1950" t="s">
        <v>82</v>
      </c>
      <c r="N1950">
        <v>5</v>
      </c>
      <c r="O1950"/>
      <c r="P1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0"/>
      <c r="R1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0"/>
      <c r="T1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0" t="str">
        <f>IFERROR(VLOOKUP(Таблица3[[#This Row],[Time]],Таблица10[],2,FALSE),"")</f>
        <v/>
      </c>
      <c r="V1950"/>
      <c r="W1950"/>
      <c r="X1950"/>
      <c r="Y1950" t="s">
        <v>83</v>
      </c>
      <c r="Z1950" t="s">
        <v>118</v>
      </c>
      <c r="AA1950"/>
      <c r="AB1950"/>
      <c r="AC1950"/>
      <c r="AD1950"/>
      <c r="AE1950" t="s">
        <v>85</v>
      </c>
      <c r="AF1950" t="s">
        <v>65</v>
      </c>
      <c r="AG1950" t="s">
        <v>128</v>
      </c>
      <c r="AH1950"/>
      <c r="AI1950" t="str">
        <f>IFERROR(VLOOKUP(Таблица3[[#This Row],[Укажите Ваш ОУП]],Таблица11[],2,FALSE),"")</f>
        <v/>
      </c>
      <c r="AJ1950" t="str">
        <f>IFERROR(VLOOKUP(Таблица3[[#This Row],[Укажите Ваш ОУП]],Таблица11[],3,FALSE),"")</f>
        <v/>
      </c>
      <c r="AK1950"/>
      <c r="AL1950"/>
      <c r="AM1950"/>
      <c r="AN1950"/>
      <c r="AO1950"/>
      <c r="AP1950"/>
      <c r="AQ1950"/>
      <c r="AR1950"/>
    </row>
    <row r="1951" spans="1:45">
      <c r="A1951"/>
      <c r="B1951" s="8"/>
      <c r="C1951" s="8"/>
      <c r="D1951"/>
      <c r="E1951"/>
      <c r="F1951"/>
      <c r="G1951" t="s">
        <v>198</v>
      </c>
      <c r="H1951"/>
      <c r="I1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1"/>
      <c r="K1951" t="s">
        <v>88</v>
      </c>
      <c r="L1951">
        <v>4</v>
      </c>
      <c r="M1951" t="s">
        <v>90</v>
      </c>
      <c r="N1951">
        <v>4</v>
      </c>
      <c r="O1951"/>
      <c r="P1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1"/>
      <c r="R1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1"/>
      <c r="T1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1" t="str">
        <f>IFERROR(VLOOKUP(Таблица3[[#This Row],[Time]],Таблица10[],2,FALSE),"")</f>
        <v/>
      </c>
      <c r="V1951"/>
      <c r="W1951"/>
      <c r="X1951"/>
      <c r="Y1951" t="s">
        <v>91</v>
      </c>
      <c r="Z1951" t="s">
        <v>130</v>
      </c>
      <c r="AA1951"/>
      <c r="AB1951"/>
      <c r="AC1951"/>
      <c r="AD1951"/>
      <c r="AE1951" t="s">
        <v>93</v>
      </c>
      <c r="AF1951" t="s">
        <v>65</v>
      </c>
      <c r="AG1951" t="s">
        <v>117</v>
      </c>
      <c r="AH1951"/>
      <c r="AI1951" t="str">
        <f>IFERROR(VLOOKUP(Таблица3[[#This Row],[Укажите Ваш ОУП]],Таблица11[],2,FALSE),"")</f>
        <v/>
      </c>
      <c r="AJ1951" t="str">
        <f>IFERROR(VLOOKUP(Таблица3[[#This Row],[Укажите Ваш ОУП]],Таблица11[],3,FALSE),"")</f>
        <v/>
      </c>
      <c r="AK1951"/>
      <c r="AL1951"/>
      <c r="AM1951"/>
      <c r="AN1951"/>
      <c r="AO1951"/>
      <c r="AP1951"/>
      <c r="AQ1951"/>
      <c r="AR1951"/>
    </row>
    <row r="1952" spans="1:45">
      <c r="A1952"/>
      <c r="B1952" s="8"/>
      <c r="C1952" s="8"/>
      <c r="D1952"/>
      <c r="E1952"/>
      <c r="F1952"/>
      <c r="G1952" t="s">
        <v>80</v>
      </c>
      <c r="H1952"/>
      <c r="I1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2"/>
      <c r="K1952" t="s">
        <v>94</v>
      </c>
      <c r="L1952">
        <v>5</v>
      </c>
      <c r="M1952" t="s">
        <v>95</v>
      </c>
      <c r="N1952">
        <v>3</v>
      </c>
      <c r="O1952"/>
      <c r="P1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2"/>
      <c r="R1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2"/>
      <c r="T1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2" t="str">
        <f>IFERROR(VLOOKUP(Таблица3[[#This Row],[Time]],Таблица10[],2,FALSE),"")</f>
        <v/>
      </c>
      <c r="V1952"/>
      <c r="W1952"/>
      <c r="X1952"/>
      <c r="Y1952"/>
      <c r="Z1952"/>
      <c r="AA1952"/>
      <c r="AB1952"/>
      <c r="AC1952"/>
      <c r="AD1952"/>
      <c r="AE1952" t="s">
        <v>95</v>
      </c>
      <c r="AF1952" t="s">
        <v>65</v>
      </c>
      <c r="AG1952"/>
      <c r="AH1952"/>
      <c r="AI1952" t="str">
        <f>IFERROR(VLOOKUP(Таблица3[[#This Row],[Укажите Ваш ОУП]],Таблица11[],2,FALSE),"")</f>
        <v/>
      </c>
      <c r="AJ1952" t="str">
        <f>IFERROR(VLOOKUP(Таблица3[[#This Row],[Укажите Ваш ОУП]],Таблица11[],3,FALSE),"")</f>
        <v/>
      </c>
      <c r="AK1952"/>
      <c r="AL1952"/>
      <c r="AM1952"/>
      <c r="AN1952"/>
      <c r="AO1952"/>
      <c r="AP1952"/>
      <c r="AQ1952"/>
      <c r="AR1952"/>
    </row>
    <row r="1953" spans="1:45">
      <c r="A1953"/>
      <c r="B1953" s="8"/>
      <c r="C1953" s="8"/>
      <c r="D1953"/>
      <c r="E1953"/>
      <c r="F1953"/>
      <c r="G1953"/>
      <c r="H1953"/>
      <c r="I1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3"/>
      <c r="K1953" t="s">
        <v>98</v>
      </c>
      <c r="L1953">
        <v>4</v>
      </c>
      <c r="M1953" t="s">
        <v>99</v>
      </c>
      <c r="N1953">
        <v>5</v>
      </c>
      <c r="O1953"/>
      <c r="P1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3"/>
      <c r="R1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3"/>
      <c r="T1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3" t="str">
        <f>IFERROR(VLOOKUP(Таблица3[[#This Row],[Time]],Таблица10[],2,FALSE),"")</f>
        <v/>
      </c>
      <c r="V1953"/>
      <c r="W1953"/>
      <c r="X1953"/>
      <c r="Y1953"/>
      <c r="Z1953"/>
      <c r="AA1953"/>
      <c r="AB1953"/>
      <c r="AC1953"/>
      <c r="AD1953"/>
      <c r="AE1953" t="s">
        <v>100</v>
      </c>
      <c r="AF1953" t="s">
        <v>65</v>
      </c>
      <c r="AG1953"/>
      <c r="AH1953"/>
      <c r="AI1953" t="str">
        <f>IFERROR(VLOOKUP(Таблица3[[#This Row],[Укажите Ваш ОУП]],Таблица11[],2,FALSE),"")</f>
        <v/>
      </c>
      <c r="AJ1953" t="str">
        <f>IFERROR(VLOOKUP(Таблица3[[#This Row],[Укажите Ваш ОУП]],Таблица11[],3,FALSE),"")</f>
        <v/>
      </c>
      <c r="AK1953"/>
      <c r="AL1953"/>
      <c r="AM1953"/>
      <c r="AN1953"/>
      <c r="AO1953"/>
      <c r="AP1953"/>
      <c r="AQ1953"/>
      <c r="AR1953"/>
    </row>
    <row r="1954" spans="1:45">
      <c r="A1954"/>
      <c r="B1954" s="8"/>
      <c r="C1954" s="8"/>
      <c r="D1954"/>
      <c r="E1954"/>
      <c r="F1954"/>
      <c r="G1954"/>
      <c r="H1954"/>
      <c r="I1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4"/>
      <c r="K1954" t="s">
        <v>101</v>
      </c>
      <c r="L1954">
        <v>5</v>
      </c>
      <c r="M1954" t="s">
        <v>101</v>
      </c>
      <c r="N1954">
        <v>4</v>
      </c>
      <c r="O1954"/>
      <c r="P1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4"/>
      <c r="R1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4"/>
      <c r="T1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4" t="str">
        <f>IFERROR(VLOOKUP(Таблица3[[#This Row],[Time]],Таблица10[],2,FALSE),"")</f>
        <v/>
      </c>
      <c r="V1954"/>
      <c r="W1954"/>
      <c r="X1954"/>
      <c r="Y1954"/>
      <c r="Z1954"/>
      <c r="AA1954"/>
      <c r="AB1954"/>
      <c r="AC1954"/>
      <c r="AD1954"/>
      <c r="AE1954" t="s">
        <v>102</v>
      </c>
      <c r="AF1954" t="s">
        <v>65</v>
      </c>
      <c r="AG1954"/>
      <c r="AH1954"/>
      <c r="AI1954" t="str">
        <f>IFERROR(VLOOKUP(Таблица3[[#This Row],[Укажите Ваш ОУП]],Таблица11[],2,FALSE),"")</f>
        <v/>
      </c>
      <c r="AJ1954" t="str">
        <f>IFERROR(VLOOKUP(Таблица3[[#This Row],[Укажите Ваш ОУП]],Таблица11[],3,FALSE),"")</f>
        <v/>
      </c>
      <c r="AK1954"/>
      <c r="AL1954"/>
      <c r="AM1954"/>
      <c r="AN1954"/>
      <c r="AO1954"/>
      <c r="AP1954"/>
      <c r="AQ1954"/>
      <c r="AR1954"/>
    </row>
    <row r="1955" spans="1:45">
      <c r="A1955">
        <v>143</v>
      </c>
      <c r="B1955" s="8">
        <v>44154.478773148148</v>
      </c>
      <c r="C1955" s="8">
        <v>44154.481979166667</v>
      </c>
      <c r="D1955" t="s">
        <v>503</v>
      </c>
      <c r="E1955" t="s">
        <v>504</v>
      </c>
      <c r="F1955" t="s">
        <v>57</v>
      </c>
      <c r="G1955" t="s">
        <v>87</v>
      </c>
      <c r="H1955" t="s">
        <v>124</v>
      </c>
      <c r="I1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1955" t="s">
        <v>109</v>
      </c>
      <c r="K1955" t="s">
        <v>53</v>
      </c>
      <c r="L1955">
        <v>5</v>
      </c>
      <c r="M1955" t="s">
        <v>55</v>
      </c>
      <c r="N1955">
        <v>5</v>
      </c>
      <c r="O1955" t="s">
        <v>57</v>
      </c>
      <c r="P19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55" t="s">
        <v>62</v>
      </c>
      <c r="R195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55" t="s">
        <v>59</v>
      </c>
      <c r="T1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55">
        <f>IFERROR(VLOOKUP(Таблица3[[#This Row],[Time]],Таблица10[],2,FALSE),"")</f>
        <v>4</v>
      </c>
      <c r="V1955" t="s">
        <v>60</v>
      </c>
      <c r="W1955" t="s">
        <v>250</v>
      </c>
      <c r="X1955" t="s">
        <v>62</v>
      </c>
      <c r="Y1955" t="s">
        <v>63</v>
      </c>
      <c r="Z1955" t="s">
        <v>84</v>
      </c>
      <c r="AA1955" t="s">
        <v>65</v>
      </c>
      <c r="AB1955" t="s">
        <v>112</v>
      </c>
      <c r="AC1955" t="s">
        <v>67</v>
      </c>
      <c r="AD1955" t="s">
        <v>170</v>
      </c>
      <c r="AE1955" t="s">
        <v>68</v>
      </c>
      <c r="AF1955" t="s">
        <v>65</v>
      </c>
      <c r="AG1955" t="s">
        <v>70</v>
      </c>
      <c r="AH1955" t="s">
        <v>161</v>
      </c>
      <c r="AI1955">
        <f>IFERROR(VLOOKUP(Таблица3[[#This Row],[Укажите Ваш ОУП]],Таблица11[],2,FALSE),"")</f>
        <v>2</v>
      </c>
      <c r="AJ1955" t="str">
        <f>IFERROR(VLOOKUP(Таблица3[[#This Row],[Укажите Ваш ОУП]],Таблица11[],3,FALSE),"")</f>
        <v>Естественно-научные и технические</v>
      </c>
      <c r="AK1955" t="s">
        <v>72</v>
      </c>
      <c r="AL1955" t="s">
        <v>73</v>
      </c>
      <c r="AM1955">
        <v>53</v>
      </c>
      <c r="AN1955" t="s">
        <v>155</v>
      </c>
      <c r="AO1955" t="s">
        <v>75</v>
      </c>
      <c r="AP1955">
        <v>5</v>
      </c>
      <c r="AQ1955"/>
      <c r="AR1955" t="s">
        <v>78</v>
      </c>
      <c r="AS1955" s="7" t="s">
        <v>208</v>
      </c>
    </row>
    <row r="1956" spans="1:45">
      <c r="A1956"/>
      <c r="B1956" s="8"/>
      <c r="C1956" s="8"/>
      <c r="D1956"/>
      <c r="E1956"/>
      <c r="F1956"/>
      <c r="G1956" t="s">
        <v>160</v>
      </c>
      <c r="H1956" t="s">
        <v>249</v>
      </c>
      <c r="I1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1956"/>
      <c r="K1956" t="s">
        <v>81</v>
      </c>
      <c r="L1956">
        <v>5</v>
      </c>
      <c r="M1956" t="s">
        <v>82</v>
      </c>
      <c r="N1956">
        <v>5</v>
      </c>
      <c r="O1956"/>
      <c r="P1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6"/>
      <c r="R1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6"/>
      <c r="T1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6" t="str">
        <f>IFERROR(VLOOKUP(Таблица3[[#This Row],[Time]],Таблица10[],2,FALSE),"")</f>
        <v/>
      </c>
      <c r="V1956"/>
      <c r="W1956"/>
      <c r="X1956"/>
      <c r="Y1956" t="s">
        <v>83</v>
      </c>
      <c r="Z1956" t="s">
        <v>118</v>
      </c>
      <c r="AA1956"/>
      <c r="AB1956"/>
      <c r="AC1956"/>
      <c r="AD1956"/>
      <c r="AE1956" t="s">
        <v>85</v>
      </c>
      <c r="AF1956" t="s">
        <v>65</v>
      </c>
      <c r="AG1956" t="s">
        <v>128</v>
      </c>
      <c r="AH1956"/>
      <c r="AI1956" t="str">
        <f>IFERROR(VLOOKUP(Таблица3[[#This Row],[Укажите Ваш ОУП]],Таблица11[],2,FALSE),"")</f>
        <v/>
      </c>
      <c r="AJ1956" t="str">
        <f>IFERROR(VLOOKUP(Таблица3[[#This Row],[Укажите Ваш ОУП]],Таблица11[],3,FALSE),"")</f>
        <v/>
      </c>
      <c r="AK1956"/>
      <c r="AL1956"/>
      <c r="AM1956"/>
      <c r="AN1956"/>
      <c r="AO1956"/>
      <c r="AP1956"/>
      <c r="AQ1956"/>
      <c r="AR1956"/>
    </row>
    <row r="1957" spans="1:45">
      <c r="A1957"/>
      <c r="B1957" s="8"/>
      <c r="C1957" s="8"/>
      <c r="D1957"/>
      <c r="E1957"/>
      <c r="F1957"/>
      <c r="G1957" t="s">
        <v>198</v>
      </c>
      <c r="H1957"/>
      <c r="I1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7"/>
      <c r="K1957" t="s">
        <v>88</v>
      </c>
      <c r="L1957">
        <v>4</v>
      </c>
      <c r="M1957" t="s">
        <v>90</v>
      </c>
      <c r="N1957">
        <v>4</v>
      </c>
      <c r="O1957"/>
      <c r="P1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7"/>
      <c r="R1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7"/>
      <c r="T1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7" t="str">
        <f>IFERROR(VLOOKUP(Таблица3[[#This Row],[Time]],Таблица10[],2,FALSE),"")</f>
        <v/>
      </c>
      <c r="V1957"/>
      <c r="W1957"/>
      <c r="X1957"/>
      <c r="Y1957" t="s">
        <v>91</v>
      </c>
      <c r="Z1957" t="s">
        <v>130</v>
      </c>
      <c r="AA1957"/>
      <c r="AB1957"/>
      <c r="AC1957"/>
      <c r="AD1957"/>
      <c r="AE1957" t="s">
        <v>93</v>
      </c>
      <c r="AF1957" t="s">
        <v>65</v>
      </c>
      <c r="AG1957" t="s">
        <v>117</v>
      </c>
      <c r="AH1957"/>
      <c r="AI1957" t="str">
        <f>IFERROR(VLOOKUP(Таблица3[[#This Row],[Укажите Ваш ОУП]],Таблица11[],2,FALSE),"")</f>
        <v/>
      </c>
      <c r="AJ1957" t="str">
        <f>IFERROR(VLOOKUP(Таблица3[[#This Row],[Укажите Ваш ОУП]],Таблица11[],3,FALSE),"")</f>
        <v/>
      </c>
      <c r="AK1957"/>
      <c r="AL1957"/>
      <c r="AM1957"/>
      <c r="AN1957"/>
      <c r="AO1957"/>
      <c r="AP1957"/>
      <c r="AQ1957"/>
      <c r="AR1957"/>
    </row>
    <row r="1958" spans="1:45">
      <c r="A1958"/>
      <c r="B1958" s="8"/>
      <c r="C1958" s="8"/>
      <c r="D1958"/>
      <c r="E1958"/>
      <c r="F1958"/>
      <c r="G1958" t="s">
        <v>80</v>
      </c>
      <c r="H1958"/>
      <c r="I1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8"/>
      <c r="K1958" t="s">
        <v>94</v>
      </c>
      <c r="L1958">
        <v>5</v>
      </c>
      <c r="M1958" t="s">
        <v>95</v>
      </c>
      <c r="N1958">
        <v>3</v>
      </c>
      <c r="O1958"/>
      <c r="P1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8"/>
      <c r="R1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8"/>
      <c r="T1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8" t="str">
        <f>IFERROR(VLOOKUP(Таблица3[[#This Row],[Time]],Таблица10[],2,FALSE),"")</f>
        <v/>
      </c>
      <c r="V1958"/>
      <c r="W1958"/>
      <c r="X1958"/>
      <c r="Y1958"/>
      <c r="Z1958"/>
      <c r="AA1958"/>
      <c r="AB1958"/>
      <c r="AC1958"/>
      <c r="AD1958"/>
      <c r="AE1958" t="s">
        <v>95</v>
      </c>
      <c r="AF1958" t="s">
        <v>65</v>
      </c>
      <c r="AG1958"/>
      <c r="AH1958"/>
      <c r="AI1958" t="str">
        <f>IFERROR(VLOOKUP(Таблица3[[#This Row],[Укажите Ваш ОУП]],Таблица11[],2,FALSE),"")</f>
        <v/>
      </c>
      <c r="AJ1958" t="str">
        <f>IFERROR(VLOOKUP(Таблица3[[#This Row],[Укажите Ваш ОУП]],Таблица11[],3,FALSE),"")</f>
        <v/>
      </c>
      <c r="AK1958"/>
      <c r="AL1958"/>
      <c r="AM1958"/>
      <c r="AN1958"/>
      <c r="AO1958"/>
      <c r="AP1958"/>
      <c r="AQ1958"/>
      <c r="AR1958"/>
    </row>
    <row r="1959" spans="1:45">
      <c r="A1959"/>
      <c r="B1959" s="8"/>
      <c r="C1959" s="8"/>
      <c r="D1959"/>
      <c r="E1959"/>
      <c r="F1959"/>
      <c r="G1959"/>
      <c r="H1959"/>
      <c r="I1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59"/>
      <c r="K1959" t="s">
        <v>98</v>
      </c>
      <c r="L1959">
        <v>4</v>
      </c>
      <c r="M1959" t="s">
        <v>99</v>
      </c>
      <c r="N1959">
        <v>5</v>
      </c>
      <c r="O1959"/>
      <c r="P1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59"/>
      <c r="R1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59"/>
      <c r="T1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59" t="str">
        <f>IFERROR(VLOOKUP(Таблица3[[#This Row],[Time]],Таблица10[],2,FALSE),"")</f>
        <v/>
      </c>
      <c r="V1959"/>
      <c r="W1959"/>
      <c r="X1959"/>
      <c r="Y1959"/>
      <c r="Z1959"/>
      <c r="AA1959"/>
      <c r="AB1959"/>
      <c r="AC1959"/>
      <c r="AD1959"/>
      <c r="AE1959" t="s">
        <v>100</v>
      </c>
      <c r="AF1959" t="s">
        <v>65</v>
      </c>
      <c r="AG1959"/>
      <c r="AH1959"/>
      <c r="AI1959" t="str">
        <f>IFERROR(VLOOKUP(Таблица3[[#This Row],[Укажите Ваш ОУП]],Таблица11[],2,FALSE),"")</f>
        <v/>
      </c>
      <c r="AJ1959" t="str">
        <f>IFERROR(VLOOKUP(Таблица3[[#This Row],[Укажите Ваш ОУП]],Таблица11[],3,FALSE),"")</f>
        <v/>
      </c>
      <c r="AK1959"/>
      <c r="AL1959"/>
      <c r="AM1959"/>
      <c r="AN1959"/>
      <c r="AO1959"/>
      <c r="AP1959"/>
      <c r="AQ1959"/>
      <c r="AR1959"/>
    </row>
    <row r="1960" spans="1:45">
      <c r="A1960"/>
      <c r="B1960" s="8"/>
      <c r="C1960" s="8"/>
      <c r="D1960"/>
      <c r="E1960"/>
      <c r="F1960"/>
      <c r="G1960"/>
      <c r="H1960"/>
      <c r="I1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0"/>
      <c r="K1960" t="s">
        <v>101</v>
      </c>
      <c r="L1960">
        <v>5</v>
      </c>
      <c r="M1960" t="s">
        <v>101</v>
      </c>
      <c r="N1960">
        <v>4</v>
      </c>
      <c r="O1960"/>
      <c r="P1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0"/>
      <c r="R1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0"/>
      <c r="T1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0" t="str">
        <f>IFERROR(VLOOKUP(Таблица3[[#This Row],[Time]],Таблица10[],2,FALSE),"")</f>
        <v/>
      </c>
      <c r="V1960"/>
      <c r="W1960"/>
      <c r="X1960"/>
      <c r="Y1960"/>
      <c r="Z1960"/>
      <c r="AA1960"/>
      <c r="AB1960"/>
      <c r="AC1960"/>
      <c r="AD1960"/>
      <c r="AE1960" t="s">
        <v>102</v>
      </c>
      <c r="AF1960" t="s">
        <v>65</v>
      </c>
      <c r="AG1960"/>
      <c r="AH1960"/>
      <c r="AI1960" t="str">
        <f>IFERROR(VLOOKUP(Таблица3[[#This Row],[Укажите Ваш ОУП]],Таблица11[],2,FALSE),"")</f>
        <v/>
      </c>
      <c r="AJ1960" t="str">
        <f>IFERROR(VLOOKUP(Таблица3[[#This Row],[Укажите Ваш ОУП]],Таблица11[],3,FALSE),"")</f>
        <v/>
      </c>
      <c r="AK1960"/>
      <c r="AL1960"/>
      <c r="AM1960"/>
      <c r="AN1960"/>
      <c r="AO1960"/>
      <c r="AP1960"/>
      <c r="AQ1960"/>
      <c r="AR1960"/>
    </row>
    <row r="1961" spans="1:45">
      <c r="A1961">
        <v>144</v>
      </c>
      <c r="B1961" s="8">
        <v>44154.479687500003</v>
      </c>
      <c r="C1961" s="8">
        <v>44154.482060185182</v>
      </c>
      <c r="D1961" t="s">
        <v>505</v>
      </c>
      <c r="E1961" t="s">
        <v>506</v>
      </c>
      <c r="F1961" t="s">
        <v>256</v>
      </c>
      <c r="G1961" t="s">
        <v>179</v>
      </c>
      <c r="H1961" t="s">
        <v>175</v>
      </c>
      <c r="I1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961" t="s">
        <v>52</v>
      </c>
      <c r="K1961" t="s">
        <v>53</v>
      </c>
      <c r="L1961">
        <v>4</v>
      </c>
      <c r="M1961" t="s">
        <v>55</v>
      </c>
      <c r="N1961">
        <v>3</v>
      </c>
      <c r="O1961" t="s">
        <v>110</v>
      </c>
      <c r="P19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961" t="s">
        <v>69</v>
      </c>
      <c r="R1961">
        <f>IFERROR(VLOOKUP(Таблица3[[#This Row],[С учетом текущей ситуации, удобно ли Вам преподавать в дистанционном режиме?]],Таблица2[],2,FALSE),"")</f>
        <v>4</v>
      </c>
      <c r="S1961" t="s">
        <v>59</v>
      </c>
      <c r="T1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61">
        <f>IFERROR(VLOOKUP(Таблица3[[#This Row],[Time]],Таблица10[],2,FALSE),"")</f>
        <v>4</v>
      </c>
      <c r="V1961" t="s">
        <v>60</v>
      </c>
      <c r="W1961" t="s">
        <v>376</v>
      </c>
      <c r="X1961" t="s">
        <v>69</v>
      </c>
      <c r="Y1961" t="s">
        <v>91</v>
      </c>
      <c r="Z1961" t="s">
        <v>64</v>
      </c>
      <c r="AA1961" t="s">
        <v>69</v>
      </c>
      <c r="AB1961" t="s">
        <v>112</v>
      </c>
      <c r="AC1961" t="s">
        <v>60</v>
      </c>
      <c r="AD1961" t="s">
        <v>170</v>
      </c>
      <c r="AE1961" t="s">
        <v>68</v>
      </c>
      <c r="AF1961" t="s">
        <v>69</v>
      </c>
      <c r="AG1961" t="s">
        <v>128</v>
      </c>
      <c r="AH1961" t="s">
        <v>446</v>
      </c>
      <c r="AI1961">
        <f>IFERROR(VLOOKUP(Таблица3[[#This Row],[Укажите Ваш ОУП]],Таблица11[],2,FALSE),"")</f>
        <v>16</v>
      </c>
      <c r="AJ1961" t="str">
        <f>IFERROR(VLOOKUP(Таблица3[[#This Row],[Укажите Ваш ОУП]],Таблица11[],3,FALSE),"")</f>
        <v>Социально-гуманитарные</v>
      </c>
      <c r="AK1961" t="s">
        <v>186</v>
      </c>
      <c r="AL1961" t="s">
        <v>73</v>
      </c>
      <c r="AM1961">
        <v>41</v>
      </c>
      <c r="AN1961" t="s">
        <v>115</v>
      </c>
      <c r="AO1961" t="s">
        <v>116</v>
      </c>
      <c r="AP1961">
        <v>1</v>
      </c>
      <c r="AQ1961"/>
      <c r="AR1961" s="9">
        <v>44027</v>
      </c>
      <c r="AS1961" s="7" t="s">
        <v>79</v>
      </c>
    </row>
    <row r="1962" spans="1:45">
      <c r="A1962"/>
      <c r="B1962" s="8"/>
      <c r="C1962" s="8"/>
      <c r="D1962"/>
      <c r="E1962"/>
      <c r="F1962"/>
      <c r="G1962" t="s">
        <v>229</v>
      </c>
      <c r="H1962"/>
      <c r="I1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2"/>
      <c r="K1962" t="s">
        <v>81</v>
      </c>
      <c r="L1962">
        <v>5</v>
      </c>
      <c r="M1962" t="s">
        <v>82</v>
      </c>
      <c r="N1962">
        <v>3</v>
      </c>
      <c r="O1962"/>
      <c r="P1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2"/>
      <c r="R1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2"/>
      <c r="T1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2" t="str">
        <f>IFERROR(VLOOKUP(Таблица3[[#This Row],[Time]],Таблица10[],2,FALSE),"")</f>
        <v/>
      </c>
      <c r="V1962"/>
      <c r="W1962"/>
      <c r="X1962"/>
      <c r="Y1962"/>
      <c r="Z1962"/>
      <c r="AA1962"/>
      <c r="AB1962"/>
      <c r="AC1962"/>
      <c r="AD1962"/>
      <c r="AE1962" t="s">
        <v>85</v>
      </c>
      <c r="AF1962" t="s">
        <v>69</v>
      </c>
      <c r="AG1962"/>
      <c r="AH1962"/>
      <c r="AI1962" t="str">
        <f>IFERROR(VLOOKUP(Таблица3[[#This Row],[Укажите Ваш ОУП]],Таблица11[],2,FALSE),"")</f>
        <v/>
      </c>
      <c r="AJ1962" t="str">
        <f>IFERROR(VLOOKUP(Таблица3[[#This Row],[Укажите Ваш ОУП]],Таблица11[],3,FALSE),"")</f>
        <v/>
      </c>
      <c r="AK1962"/>
      <c r="AL1962"/>
      <c r="AM1962"/>
      <c r="AN1962"/>
      <c r="AO1962"/>
      <c r="AP1962"/>
      <c r="AQ1962"/>
      <c r="AR1962" s="9"/>
    </row>
    <row r="1963" spans="1:45">
      <c r="A1963"/>
      <c r="B1963" s="8"/>
      <c r="C1963" s="8"/>
      <c r="D1963"/>
      <c r="E1963"/>
      <c r="F1963"/>
      <c r="G1963" t="s">
        <v>160</v>
      </c>
      <c r="H1963"/>
      <c r="I1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3"/>
      <c r="K1963" t="s">
        <v>88</v>
      </c>
      <c r="L1963">
        <v>3</v>
      </c>
      <c r="M1963" t="s">
        <v>90</v>
      </c>
      <c r="N1963">
        <v>3</v>
      </c>
      <c r="O1963"/>
      <c r="P1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3"/>
      <c r="R1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3"/>
      <c r="T1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3" t="str">
        <f>IFERROR(VLOOKUP(Таблица3[[#This Row],[Time]],Таблица10[],2,FALSE),"")</f>
        <v/>
      </c>
      <c r="V1963"/>
      <c r="W1963"/>
      <c r="X1963"/>
      <c r="Y1963"/>
      <c r="Z1963"/>
      <c r="AA1963"/>
      <c r="AB1963"/>
      <c r="AC1963"/>
      <c r="AD1963"/>
      <c r="AE1963" t="s">
        <v>93</v>
      </c>
      <c r="AF1963" t="s">
        <v>69</v>
      </c>
      <c r="AG1963"/>
      <c r="AH1963"/>
      <c r="AI1963" t="str">
        <f>IFERROR(VLOOKUP(Таблица3[[#This Row],[Укажите Ваш ОУП]],Таблица11[],2,FALSE),"")</f>
        <v/>
      </c>
      <c r="AJ1963" t="str">
        <f>IFERROR(VLOOKUP(Таблица3[[#This Row],[Укажите Ваш ОУП]],Таблица11[],3,FALSE),"")</f>
        <v/>
      </c>
      <c r="AK1963"/>
      <c r="AL1963"/>
      <c r="AM1963"/>
      <c r="AN1963"/>
      <c r="AO1963"/>
      <c r="AP1963"/>
      <c r="AQ1963"/>
      <c r="AR1963"/>
    </row>
    <row r="1964" spans="1:45">
      <c r="A1964"/>
      <c r="B1964" s="8"/>
      <c r="C1964" s="8"/>
      <c r="D1964"/>
      <c r="E1964"/>
      <c r="F1964"/>
      <c r="G1964" t="s">
        <v>108</v>
      </c>
      <c r="H1964"/>
      <c r="I1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4"/>
      <c r="K1964" t="s">
        <v>94</v>
      </c>
      <c r="L1964">
        <v>5</v>
      </c>
      <c r="M1964" t="s">
        <v>95</v>
      </c>
      <c r="N1964">
        <v>3</v>
      </c>
      <c r="O1964"/>
      <c r="P1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4"/>
      <c r="R1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4"/>
      <c r="T1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4" t="str">
        <f>IFERROR(VLOOKUP(Таблица3[[#This Row],[Time]],Таблица10[],2,FALSE),"")</f>
        <v/>
      </c>
      <c r="V1964"/>
      <c r="W1964"/>
      <c r="X1964"/>
      <c r="Y1964"/>
      <c r="Z1964"/>
      <c r="AA1964"/>
      <c r="AB1964"/>
      <c r="AC1964"/>
      <c r="AD1964"/>
      <c r="AE1964" t="s">
        <v>95</v>
      </c>
      <c r="AF1964" t="s">
        <v>69</v>
      </c>
      <c r="AG1964"/>
      <c r="AH1964"/>
      <c r="AI1964" t="str">
        <f>IFERROR(VLOOKUP(Таблица3[[#This Row],[Укажите Ваш ОУП]],Таблица11[],2,FALSE),"")</f>
        <v/>
      </c>
      <c r="AJ1964" t="str">
        <f>IFERROR(VLOOKUP(Таблица3[[#This Row],[Укажите Ваш ОУП]],Таблица11[],3,FALSE),"")</f>
        <v/>
      </c>
      <c r="AK1964"/>
      <c r="AL1964"/>
      <c r="AM1964"/>
      <c r="AN1964"/>
      <c r="AO1964"/>
      <c r="AP1964"/>
      <c r="AQ1964"/>
      <c r="AR1964"/>
    </row>
    <row r="1965" spans="1:45">
      <c r="A1965"/>
      <c r="B1965" s="8"/>
      <c r="C1965" s="8"/>
      <c r="D1965"/>
      <c r="E1965"/>
      <c r="F1965"/>
      <c r="G1965"/>
      <c r="H1965"/>
      <c r="I1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5"/>
      <c r="K1965" t="s">
        <v>98</v>
      </c>
      <c r="L1965">
        <v>5</v>
      </c>
      <c r="M1965" t="s">
        <v>99</v>
      </c>
      <c r="N1965">
        <v>4</v>
      </c>
      <c r="O1965"/>
      <c r="P1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5"/>
      <c r="R1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5"/>
      <c r="T1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5" t="str">
        <f>IFERROR(VLOOKUP(Таблица3[[#This Row],[Time]],Таблица10[],2,FALSE),"")</f>
        <v/>
      </c>
      <c r="V1965"/>
      <c r="W1965"/>
      <c r="X1965"/>
      <c r="Y1965"/>
      <c r="Z1965"/>
      <c r="AA1965"/>
      <c r="AB1965"/>
      <c r="AC1965"/>
      <c r="AD1965"/>
      <c r="AE1965" t="s">
        <v>100</v>
      </c>
      <c r="AF1965" t="s">
        <v>69</v>
      </c>
      <c r="AG1965"/>
      <c r="AH1965"/>
      <c r="AI1965" t="str">
        <f>IFERROR(VLOOKUP(Таблица3[[#This Row],[Укажите Ваш ОУП]],Таблица11[],2,FALSE),"")</f>
        <v/>
      </c>
      <c r="AJ1965" t="str">
        <f>IFERROR(VLOOKUP(Таблица3[[#This Row],[Укажите Ваш ОУП]],Таблица11[],3,FALSE),"")</f>
        <v/>
      </c>
      <c r="AK1965"/>
      <c r="AL1965"/>
      <c r="AM1965"/>
      <c r="AN1965"/>
      <c r="AO1965"/>
      <c r="AP1965"/>
      <c r="AQ1965"/>
      <c r="AR1965"/>
    </row>
    <row r="1966" spans="1:45">
      <c r="A1966"/>
      <c r="B1966" s="8"/>
      <c r="C1966" s="8"/>
      <c r="D1966"/>
      <c r="E1966"/>
      <c r="F1966"/>
      <c r="G1966"/>
      <c r="H1966"/>
      <c r="I1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6"/>
      <c r="K1966" t="s">
        <v>101</v>
      </c>
      <c r="L1966">
        <v>5</v>
      </c>
      <c r="M1966" t="s">
        <v>101</v>
      </c>
      <c r="N1966">
        <v>4</v>
      </c>
      <c r="O1966"/>
      <c r="P1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6"/>
      <c r="R1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6"/>
      <c r="T1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6" t="str">
        <f>IFERROR(VLOOKUP(Таблица3[[#This Row],[Time]],Таблица10[],2,FALSE),"")</f>
        <v/>
      </c>
      <c r="V1966"/>
      <c r="W1966"/>
      <c r="X1966"/>
      <c r="Y1966"/>
      <c r="Z1966"/>
      <c r="AA1966"/>
      <c r="AB1966"/>
      <c r="AC1966"/>
      <c r="AD1966"/>
      <c r="AE1966" t="s">
        <v>102</v>
      </c>
      <c r="AF1966" t="s">
        <v>69</v>
      </c>
      <c r="AG1966"/>
      <c r="AH1966"/>
      <c r="AI1966" t="str">
        <f>IFERROR(VLOOKUP(Таблица3[[#This Row],[Укажите Ваш ОУП]],Таблица11[],2,FALSE),"")</f>
        <v/>
      </c>
      <c r="AJ1966" t="str">
        <f>IFERROR(VLOOKUP(Таблица3[[#This Row],[Укажите Ваш ОУП]],Таблица11[],3,FALSE),"")</f>
        <v/>
      </c>
      <c r="AK1966"/>
      <c r="AL1966"/>
      <c r="AM1966"/>
      <c r="AN1966"/>
      <c r="AO1966"/>
      <c r="AP1966"/>
      <c r="AQ1966"/>
      <c r="AR1966"/>
    </row>
    <row r="1967" spans="1:45">
      <c r="A1967">
        <v>144</v>
      </c>
      <c r="B1967" s="8">
        <v>44154.479687500003</v>
      </c>
      <c r="C1967" s="8">
        <v>44154.482060185182</v>
      </c>
      <c r="D1967" t="s">
        <v>505</v>
      </c>
      <c r="E1967" t="s">
        <v>506</v>
      </c>
      <c r="F1967" t="s">
        <v>256</v>
      </c>
      <c r="G1967" t="s">
        <v>179</v>
      </c>
      <c r="H1967" t="s">
        <v>175</v>
      </c>
      <c r="I1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1967" t="s">
        <v>52</v>
      </c>
      <c r="K1967" t="s">
        <v>53</v>
      </c>
      <c r="L1967">
        <v>4</v>
      </c>
      <c r="M1967" t="s">
        <v>55</v>
      </c>
      <c r="N1967">
        <v>3</v>
      </c>
      <c r="O1967" t="s">
        <v>110</v>
      </c>
      <c r="P19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1967" t="s">
        <v>69</v>
      </c>
      <c r="R1967">
        <f>IFERROR(VLOOKUP(Таблица3[[#This Row],[С учетом текущей ситуации, удобно ли Вам преподавать в дистанционном режиме?]],Таблица2[],2,FALSE),"")</f>
        <v>4</v>
      </c>
      <c r="S1967" t="s">
        <v>59</v>
      </c>
      <c r="T1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67">
        <f>IFERROR(VLOOKUP(Таблица3[[#This Row],[Time]],Таблица10[],2,FALSE),"")</f>
        <v>4</v>
      </c>
      <c r="V1967" t="s">
        <v>60</v>
      </c>
      <c r="W1967" t="s">
        <v>376</v>
      </c>
      <c r="X1967" t="s">
        <v>69</v>
      </c>
      <c r="Y1967" t="s">
        <v>91</v>
      </c>
      <c r="Z1967" t="s">
        <v>64</v>
      </c>
      <c r="AA1967" t="s">
        <v>69</v>
      </c>
      <c r="AB1967" t="s">
        <v>112</v>
      </c>
      <c r="AC1967" t="s">
        <v>60</v>
      </c>
      <c r="AD1967" t="s">
        <v>170</v>
      </c>
      <c r="AE1967" t="s">
        <v>68</v>
      </c>
      <c r="AF1967" t="s">
        <v>69</v>
      </c>
      <c r="AG1967" t="s">
        <v>128</v>
      </c>
      <c r="AH1967" t="s">
        <v>446</v>
      </c>
      <c r="AI1967">
        <f>IFERROR(VLOOKUP(Таблица3[[#This Row],[Укажите Ваш ОУП]],Таблица11[],2,FALSE),"")</f>
        <v>16</v>
      </c>
      <c r="AJ1967" t="str">
        <f>IFERROR(VLOOKUP(Таблица3[[#This Row],[Укажите Ваш ОУП]],Таблица11[],3,FALSE),"")</f>
        <v>Социально-гуманитарные</v>
      </c>
      <c r="AK1967" t="s">
        <v>186</v>
      </c>
      <c r="AL1967" t="s">
        <v>73</v>
      </c>
      <c r="AM1967">
        <v>41</v>
      </c>
      <c r="AN1967" t="s">
        <v>115</v>
      </c>
      <c r="AO1967" t="s">
        <v>116</v>
      </c>
      <c r="AP1967">
        <v>1</v>
      </c>
      <c r="AQ1967"/>
      <c r="AR1967" s="9">
        <v>44027</v>
      </c>
      <c r="AS1967" s="7" t="s">
        <v>199</v>
      </c>
    </row>
    <row r="1968" spans="1:45">
      <c r="A1968"/>
      <c r="B1968" s="8"/>
      <c r="C1968" s="8"/>
      <c r="D1968"/>
      <c r="E1968"/>
      <c r="F1968"/>
      <c r="G1968" t="s">
        <v>229</v>
      </c>
      <c r="H1968"/>
      <c r="I1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8"/>
      <c r="K1968" t="s">
        <v>81</v>
      </c>
      <c r="L1968">
        <v>5</v>
      </c>
      <c r="M1968" t="s">
        <v>82</v>
      </c>
      <c r="N1968">
        <v>3</v>
      </c>
      <c r="O1968"/>
      <c r="P1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8"/>
      <c r="R1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8"/>
      <c r="T1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8" t="str">
        <f>IFERROR(VLOOKUP(Таблица3[[#This Row],[Time]],Таблица10[],2,FALSE),"")</f>
        <v/>
      </c>
      <c r="V1968"/>
      <c r="W1968"/>
      <c r="X1968"/>
      <c r="Y1968"/>
      <c r="Z1968"/>
      <c r="AA1968"/>
      <c r="AB1968"/>
      <c r="AC1968"/>
      <c r="AD1968"/>
      <c r="AE1968" t="s">
        <v>85</v>
      </c>
      <c r="AF1968" t="s">
        <v>69</v>
      </c>
      <c r="AG1968"/>
      <c r="AH1968"/>
      <c r="AI1968" t="str">
        <f>IFERROR(VLOOKUP(Таблица3[[#This Row],[Укажите Ваш ОУП]],Таблица11[],2,FALSE),"")</f>
        <v/>
      </c>
      <c r="AJ1968" t="str">
        <f>IFERROR(VLOOKUP(Таблица3[[#This Row],[Укажите Ваш ОУП]],Таблица11[],3,FALSE),"")</f>
        <v/>
      </c>
      <c r="AK1968"/>
      <c r="AL1968"/>
      <c r="AM1968"/>
      <c r="AN1968"/>
      <c r="AO1968"/>
      <c r="AP1968"/>
      <c r="AQ1968"/>
      <c r="AR1968" s="9"/>
    </row>
    <row r="1969" spans="1:45">
      <c r="A1969"/>
      <c r="B1969" s="8"/>
      <c r="C1969" s="8"/>
      <c r="D1969"/>
      <c r="E1969"/>
      <c r="F1969"/>
      <c r="G1969" t="s">
        <v>160</v>
      </c>
      <c r="H1969"/>
      <c r="I1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69"/>
      <c r="K1969" t="s">
        <v>88</v>
      </c>
      <c r="L1969">
        <v>3</v>
      </c>
      <c r="M1969" t="s">
        <v>90</v>
      </c>
      <c r="N1969">
        <v>3</v>
      </c>
      <c r="O1969"/>
      <c r="P1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69"/>
      <c r="R1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69"/>
      <c r="T1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69" t="str">
        <f>IFERROR(VLOOKUP(Таблица3[[#This Row],[Time]],Таблица10[],2,FALSE),"")</f>
        <v/>
      </c>
      <c r="V1969"/>
      <c r="W1969"/>
      <c r="X1969"/>
      <c r="Y1969"/>
      <c r="Z1969"/>
      <c r="AA1969"/>
      <c r="AB1969"/>
      <c r="AC1969"/>
      <c r="AD1969"/>
      <c r="AE1969" t="s">
        <v>93</v>
      </c>
      <c r="AF1969" t="s">
        <v>69</v>
      </c>
      <c r="AG1969"/>
      <c r="AH1969"/>
      <c r="AI1969" t="str">
        <f>IFERROR(VLOOKUP(Таблица3[[#This Row],[Укажите Ваш ОУП]],Таблица11[],2,FALSE),"")</f>
        <v/>
      </c>
      <c r="AJ1969" t="str">
        <f>IFERROR(VLOOKUP(Таблица3[[#This Row],[Укажите Ваш ОУП]],Таблица11[],3,FALSE),"")</f>
        <v/>
      </c>
      <c r="AK1969"/>
      <c r="AL1969"/>
      <c r="AM1969"/>
      <c r="AN1969"/>
      <c r="AO1969"/>
      <c r="AP1969"/>
      <c r="AQ1969"/>
      <c r="AR1969"/>
    </row>
    <row r="1970" spans="1:45">
      <c r="A1970"/>
      <c r="B1970" s="8"/>
      <c r="C1970" s="8"/>
      <c r="D1970"/>
      <c r="E1970"/>
      <c r="F1970"/>
      <c r="G1970" t="s">
        <v>108</v>
      </c>
      <c r="H1970"/>
      <c r="I1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0"/>
      <c r="K1970" t="s">
        <v>94</v>
      </c>
      <c r="L1970">
        <v>5</v>
      </c>
      <c r="M1970" t="s">
        <v>95</v>
      </c>
      <c r="N1970">
        <v>3</v>
      </c>
      <c r="O1970"/>
      <c r="P1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0"/>
      <c r="R1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0"/>
      <c r="T1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0" t="str">
        <f>IFERROR(VLOOKUP(Таблица3[[#This Row],[Time]],Таблица10[],2,FALSE),"")</f>
        <v/>
      </c>
      <c r="V1970"/>
      <c r="W1970"/>
      <c r="X1970"/>
      <c r="Y1970"/>
      <c r="Z1970"/>
      <c r="AA1970"/>
      <c r="AB1970"/>
      <c r="AC1970"/>
      <c r="AD1970"/>
      <c r="AE1970" t="s">
        <v>95</v>
      </c>
      <c r="AF1970" t="s">
        <v>69</v>
      </c>
      <c r="AG1970"/>
      <c r="AH1970"/>
      <c r="AI1970" t="str">
        <f>IFERROR(VLOOKUP(Таблица3[[#This Row],[Укажите Ваш ОУП]],Таблица11[],2,FALSE),"")</f>
        <v/>
      </c>
      <c r="AJ1970" t="str">
        <f>IFERROR(VLOOKUP(Таблица3[[#This Row],[Укажите Ваш ОУП]],Таблица11[],3,FALSE),"")</f>
        <v/>
      </c>
      <c r="AK1970"/>
      <c r="AL1970"/>
      <c r="AM1970"/>
      <c r="AN1970"/>
      <c r="AO1970"/>
      <c r="AP1970"/>
      <c r="AQ1970"/>
      <c r="AR1970"/>
    </row>
    <row r="1971" spans="1:45">
      <c r="A1971"/>
      <c r="B1971" s="8"/>
      <c r="C1971" s="8"/>
      <c r="D1971"/>
      <c r="E1971"/>
      <c r="F1971"/>
      <c r="G1971"/>
      <c r="H1971"/>
      <c r="I1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1"/>
      <c r="K1971" t="s">
        <v>98</v>
      </c>
      <c r="L1971">
        <v>5</v>
      </c>
      <c r="M1971" t="s">
        <v>99</v>
      </c>
      <c r="N1971">
        <v>4</v>
      </c>
      <c r="O1971"/>
      <c r="P1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1"/>
      <c r="R1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1"/>
      <c r="T1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1" t="str">
        <f>IFERROR(VLOOKUP(Таблица3[[#This Row],[Time]],Таблица10[],2,FALSE),"")</f>
        <v/>
      </c>
      <c r="V1971"/>
      <c r="W1971"/>
      <c r="X1971"/>
      <c r="Y1971"/>
      <c r="Z1971"/>
      <c r="AA1971"/>
      <c r="AB1971"/>
      <c r="AC1971"/>
      <c r="AD1971"/>
      <c r="AE1971" t="s">
        <v>100</v>
      </c>
      <c r="AF1971" t="s">
        <v>69</v>
      </c>
      <c r="AG1971"/>
      <c r="AH1971"/>
      <c r="AI1971" t="str">
        <f>IFERROR(VLOOKUP(Таблица3[[#This Row],[Укажите Ваш ОУП]],Таблица11[],2,FALSE),"")</f>
        <v/>
      </c>
      <c r="AJ1971" t="str">
        <f>IFERROR(VLOOKUP(Таблица3[[#This Row],[Укажите Ваш ОУП]],Таблица11[],3,FALSE),"")</f>
        <v/>
      </c>
      <c r="AK1971"/>
      <c r="AL1971"/>
      <c r="AM1971"/>
      <c r="AN1971"/>
      <c r="AO1971"/>
      <c r="AP1971"/>
      <c r="AQ1971"/>
      <c r="AR1971"/>
    </row>
    <row r="1972" spans="1:45">
      <c r="A1972"/>
      <c r="B1972" s="8"/>
      <c r="C1972" s="8"/>
      <c r="D1972"/>
      <c r="E1972"/>
      <c r="F1972"/>
      <c r="G1972"/>
      <c r="H1972"/>
      <c r="I1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2"/>
      <c r="K1972" t="s">
        <v>101</v>
      </c>
      <c r="L1972">
        <v>5</v>
      </c>
      <c r="M1972" t="s">
        <v>101</v>
      </c>
      <c r="N1972">
        <v>4</v>
      </c>
      <c r="O1972"/>
      <c r="P1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2"/>
      <c r="R1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2"/>
      <c r="T1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2" t="str">
        <f>IFERROR(VLOOKUP(Таблица3[[#This Row],[Time]],Таблица10[],2,FALSE),"")</f>
        <v/>
      </c>
      <c r="V1972"/>
      <c r="W1972"/>
      <c r="X1972"/>
      <c r="Y1972"/>
      <c r="Z1972"/>
      <c r="AA1972"/>
      <c r="AB1972"/>
      <c r="AC1972"/>
      <c r="AD1972"/>
      <c r="AE1972" t="s">
        <v>102</v>
      </c>
      <c r="AF1972" t="s">
        <v>69</v>
      </c>
      <c r="AG1972"/>
      <c r="AH1972"/>
      <c r="AI1972" t="str">
        <f>IFERROR(VLOOKUP(Таблица3[[#This Row],[Укажите Ваш ОУП]],Таблица11[],2,FALSE),"")</f>
        <v/>
      </c>
      <c r="AJ1972" t="str">
        <f>IFERROR(VLOOKUP(Таблица3[[#This Row],[Укажите Ваш ОУП]],Таблица11[],3,FALSE),"")</f>
        <v/>
      </c>
      <c r="AK1972"/>
      <c r="AL1972"/>
      <c r="AM1972"/>
      <c r="AN1972"/>
      <c r="AO1972"/>
      <c r="AP1972"/>
      <c r="AQ1972"/>
      <c r="AR1972"/>
    </row>
    <row r="1973" spans="1:45">
      <c r="A1973">
        <v>145</v>
      </c>
      <c r="B1973" s="8">
        <v>44154.473113425927</v>
      </c>
      <c r="C1973" s="8">
        <v>44154.482314814813</v>
      </c>
      <c r="D1973" t="s">
        <v>507</v>
      </c>
      <c r="E1973" t="s">
        <v>508</v>
      </c>
      <c r="F1973" t="s">
        <v>57</v>
      </c>
      <c r="G1973" t="s">
        <v>179</v>
      </c>
      <c r="H1973" t="s">
        <v>51</v>
      </c>
      <c r="I1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973" t="s">
        <v>109</v>
      </c>
      <c r="K1973" t="s">
        <v>53</v>
      </c>
      <c r="L1973">
        <v>5</v>
      </c>
      <c r="M1973" t="s">
        <v>55</v>
      </c>
      <c r="N1973">
        <v>5</v>
      </c>
      <c r="O1973" t="s">
        <v>57</v>
      </c>
      <c r="P19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73" t="s">
        <v>62</v>
      </c>
      <c r="R19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73" t="s">
        <v>59</v>
      </c>
      <c r="T1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73">
        <f>IFERROR(VLOOKUP(Таблица3[[#This Row],[Time]],Таблица10[],2,FALSE),"")</f>
        <v>4</v>
      </c>
      <c r="V1973" t="s">
        <v>60</v>
      </c>
      <c r="W1973" t="s">
        <v>235</v>
      </c>
      <c r="X1973" t="s">
        <v>137</v>
      </c>
      <c r="Y1973" t="s">
        <v>63</v>
      </c>
      <c r="Z1973" t="s">
        <v>64</v>
      </c>
      <c r="AA1973" t="s">
        <v>65</v>
      </c>
      <c r="AB1973" t="s">
        <v>152</v>
      </c>
      <c r="AC1973" t="s">
        <v>67</v>
      </c>
      <c r="AD1973" t="s">
        <v>113</v>
      </c>
      <c r="AE1973" t="s">
        <v>68</v>
      </c>
      <c r="AF1973"/>
      <c r="AG1973" t="s">
        <v>117</v>
      </c>
      <c r="AH1973" t="s">
        <v>394</v>
      </c>
      <c r="AI1973">
        <f>IFERROR(VLOOKUP(Таблица3[[#This Row],[Укажите Ваш ОУП]],Таблица11[],2,FALSE),"")</f>
        <v>9</v>
      </c>
      <c r="AJ1973" t="str">
        <f>IFERROR(VLOOKUP(Таблица3[[#This Row],[Укажите Ваш ОУП]],Таблица11[],3,FALSE),"")</f>
        <v>Социально-гуманитарные</v>
      </c>
      <c r="AK1973" t="s">
        <v>214</v>
      </c>
      <c r="AL1973" t="s">
        <v>205</v>
      </c>
      <c r="AM1973">
        <v>65</v>
      </c>
      <c r="AN1973" t="s">
        <v>74</v>
      </c>
      <c r="AO1973" t="s">
        <v>116</v>
      </c>
      <c r="AP1973">
        <v>5</v>
      </c>
      <c r="AQ1973" t="s">
        <v>509</v>
      </c>
      <c r="AR1973" t="s">
        <v>78</v>
      </c>
      <c r="AS1973" s="7" t="s">
        <v>79</v>
      </c>
    </row>
    <row r="1974" spans="1:45">
      <c r="A1974"/>
      <c r="B1974" s="8"/>
      <c r="C1974" s="8"/>
      <c r="D1974"/>
      <c r="E1974"/>
      <c r="F1974"/>
      <c r="G1974" t="s">
        <v>108</v>
      </c>
      <c r="H1974"/>
      <c r="I1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4"/>
      <c r="K1974" t="s">
        <v>81</v>
      </c>
      <c r="L1974">
        <v>5</v>
      </c>
      <c r="M1974" t="s">
        <v>82</v>
      </c>
      <c r="N1974">
        <v>5</v>
      </c>
      <c r="O1974"/>
      <c r="P1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4"/>
      <c r="R1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4"/>
      <c r="T1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4" t="str">
        <f>IFERROR(VLOOKUP(Таблица3[[#This Row],[Time]],Таблица10[],2,FALSE),"")</f>
        <v/>
      </c>
      <c r="V1974"/>
      <c r="W1974"/>
      <c r="X1974"/>
      <c r="Y1974" t="s">
        <v>91</v>
      </c>
      <c r="Z1974" t="s">
        <v>84</v>
      </c>
      <c r="AA1974"/>
      <c r="AB1974"/>
      <c r="AC1974"/>
      <c r="AD1974"/>
      <c r="AE1974" t="s">
        <v>85</v>
      </c>
      <c r="AF1974"/>
      <c r="AG1974"/>
      <c r="AH1974"/>
      <c r="AI1974" t="str">
        <f>IFERROR(VLOOKUP(Таблица3[[#This Row],[Укажите Ваш ОУП]],Таблица11[],2,FALSE),"")</f>
        <v/>
      </c>
      <c r="AJ1974" t="str">
        <f>IFERROR(VLOOKUP(Таблица3[[#This Row],[Укажите Ваш ОУП]],Таблица11[],3,FALSE),"")</f>
        <v/>
      </c>
      <c r="AK1974"/>
      <c r="AL1974"/>
      <c r="AM1974"/>
      <c r="AN1974"/>
      <c r="AO1974"/>
      <c r="AP1974"/>
      <c r="AQ1974"/>
      <c r="AR1974" s="9"/>
    </row>
    <row r="1975" spans="1:45">
      <c r="A1975"/>
      <c r="B1975" s="8"/>
      <c r="C1975" s="8"/>
      <c r="D1975"/>
      <c r="E1975"/>
      <c r="F1975"/>
      <c r="G1975"/>
      <c r="H1975"/>
      <c r="I1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5"/>
      <c r="K1975" t="s">
        <v>88</v>
      </c>
      <c r="L1975">
        <v>4</v>
      </c>
      <c r="M1975" t="s">
        <v>90</v>
      </c>
      <c r="N1975">
        <v>5</v>
      </c>
      <c r="O1975"/>
      <c r="P1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5"/>
      <c r="R1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5"/>
      <c r="T1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5" t="str">
        <f>IFERROR(VLOOKUP(Таблица3[[#This Row],[Time]],Таблица10[],2,FALSE),"")</f>
        <v/>
      </c>
      <c r="V1975"/>
      <c r="W1975"/>
      <c r="X1975"/>
      <c r="Y1975"/>
      <c r="Z1975" t="s">
        <v>118</v>
      </c>
      <c r="AA1975"/>
      <c r="AB1975"/>
      <c r="AC1975"/>
      <c r="AD1975"/>
      <c r="AE1975" t="s">
        <v>93</v>
      </c>
      <c r="AF1975" t="s">
        <v>65</v>
      </c>
      <c r="AG1975"/>
      <c r="AH1975"/>
      <c r="AI1975" t="str">
        <f>IFERROR(VLOOKUP(Таблица3[[#This Row],[Укажите Ваш ОУП]],Таблица11[],2,FALSE),"")</f>
        <v/>
      </c>
      <c r="AJ1975" t="str">
        <f>IFERROR(VLOOKUP(Таблица3[[#This Row],[Укажите Ваш ОУП]],Таблица11[],3,FALSE),"")</f>
        <v/>
      </c>
      <c r="AK1975"/>
      <c r="AL1975"/>
      <c r="AM1975"/>
      <c r="AN1975"/>
      <c r="AO1975"/>
      <c r="AP1975"/>
      <c r="AQ1975"/>
      <c r="AR1975"/>
    </row>
    <row r="1976" spans="1:45">
      <c r="A1976"/>
      <c r="B1976" s="8"/>
      <c r="C1976" s="8"/>
      <c r="D1976"/>
      <c r="E1976"/>
      <c r="F1976"/>
      <c r="G1976"/>
      <c r="H1976"/>
      <c r="I1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6"/>
      <c r="K1976" t="s">
        <v>94</v>
      </c>
      <c r="L1976">
        <v>4</v>
      </c>
      <c r="M1976" t="s">
        <v>95</v>
      </c>
      <c r="N1976">
        <v>4</v>
      </c>
      <c r="O1976"/>
      <c r="P1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6"/>
      <c r="R1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6"/>
      <c r="T1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6" t="str">
        <f>IFERROR(VLOOKUP(Таблица3[[#This Row],[Time]],Таблица10[],2,FALSE),"")</f>
        <v/>
      </c>
      <c r="V1976"/>
      <c r="W1976"/>
      <c r="X1976"/>
      <c r="Y1976"/>
      <c r="Z1976" t="s">
        <v>130</v>
      </c>
      <c r="AA1976"/>
      <c r="AB1976"/>
      <c r="AC1976"/>
      <c r="AD1976"/>
      <c r="AE1976" t="s">
        <v>95</v>
      </c>
      <c r="AF1976"/>
      <c r="AG1976"/>
      <c r="AH1976"/>
      <c r="AI1976" t="str">
        <f>IFERROR(VLOOKUP(Таблица3[[#This Row],[Укажите Ваш ОУП]],Таблица11[],2,FALSE),"")</f>
        <v/>
      </c>
      <c r="AJ1976" t="str">
        <f>IFERROR(VLOOKUP(Таблица3[[#This Row],[Укажите Ваш ОУП]],Таблица11[],3,FALSE),"")</f>
        <v/>
      </c>
      <c r="AK1976"/>
      <c r="AL1976"/>
      <c r="AM1976"/>
      <c r="AN1976"/>
      <c r="AO1976"/>
      <c r="AP1976"/>
      <c r="AQ1976"/>
      <c r="AR1976"/>
    </row>
    <row r="1977" spans="1:45">
      <c r="A1977"/>
      <c r="B1977" s="8"/>
      <c r="C1977" s="8"/>
      <c r="D1977"/>
      <c r="E1977"/>
      <c r="F1977"/>
      <c r="G1977"/>
      <c r="H1977"/>
      <c r="I1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7"/>
      <c r="K1977" t="s">
        <v>98</v>
      </c>
      <c r="L1977">
        <v>4</v>
      </c>
      <c r="M1977" t="s">
        <v>99</v>
      </c>
      <c r="N1977">
        <v>5</v>
      </c>
      <c r="O1977"/>
      <c r="P1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7"/>
      <c r="R1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7"/>
      <c r="T1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7" t="str">
        <f>IFERROR(VLOOKUP(Таблица3[[#This Row],[Time]],Таблица10[],2,FALSE),"")</f>
        <v/>
      </c>
      <c r="V1977"/>
      <c r="W1977"/>
      <c r="X1977"/>
      <c r="Y1977"/>
      <c r="Z1977"/>
      <c r="AA1977"/>
      <c r="AB1977"/>
      <c r="AC1977"/>
      <c r="AD1977"/>
      <c r="AE1977" t="s">
        <v>100</v>
      </c>
      <c r="AF1977" t="s">
        <v>65</v>
      </c>
      <c r="AG1977"/>
      <c r="AH1977"/>
      <c r="AI1977" t="str">
        <f>IFERROR(VLOOKUP(Таблица3[[#This Row],[Укажите Ваш ОУП]],Таблица11[],2,FALSE),"")</f>
        <v/>
      </c>
      <c r="AJ1977" t="str">
        <f>IFERROR(VLOOKUP(Таблица3[[#This Row],[Укажите Ваш ОУП]],Таблица11[],3,FALSE),"")</f>
        <v/>
      </c>
      <c r="AK1977"/>
      <c r="AL1977"/>
      <c r="AM1977"/>
      <c r="AN1977"/>
      <c r="AO1977"/>
      <c r="AP1977"/>
      <c r="AQ1977"/>
      <c r="AR1977"/>
    </row>
    <row r="1978" spans="1:45">
      <c r="A1978"/>
      <c r="B1978" s="8"/>
      <c r="C1978" s="8"/>
      <c r="D1978"/>
      <c r="E1978"/>
      <c r="F1978"/>
      <c r="G1978"/>
      <c r="H1978"/>
      <c r="I1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78"/>
      <c r="K1978" t="s">
        <v>101</v>
      </c>
      <c r="L1978">
        <v>5</v>
      </c>
      <c r="M1978" t="s">
        <v>101</v>
      </c>
      <c r="N1978">
        <v>4</v>
      </c>
      <c r="O1978"/>
      <c r="P1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78"/>
      <c r="R1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78"/>
      <c r="T1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78" t="str">
        <f>IFERROR(VLOOKUP(Таблица3[[#This Row],[Time]],Таблица10[],2,FALSE),"")</f>
        <v/>
      </c>
      <c r="V1978"/>
      <c r="W1978"/>
      <c r="X1978"/>
      <c r="Y1978"/>
      <c r="Z1978"/>
      <c r="AA1978"/>
      <c r="AB1978"/>
      <c r="AC1978"/>
      <c r="AD1978"/>
      <c r="AE1978" t="s">
        <v>102</v>
      </c>
      <c r="AF1978"/>
      <c r="AG1978"/>
      <c r="AH1978"/>
      <c r="AI1978" t="str">
        <f>IFERROR(VLOOKUP(Таблица3[[#This Row],[Укажите Ваш ОУП]],Таблица11[],2,FALSE),"")</f>
        <v/>
      </c>
      <c r="AJ1978" t="str">
        <f>IFERROR(VLOOKUP(Таблица3[[#This Row],[Укажите Ваш ОУП]],Таблица11[],3,FALSE),"")</f>
        <v/>
      </c>
      <c r="AK1978"/>
      <c r="AL1978"/>
      <c r="AM1978"/>
      <c r="AN1978"/>
      <c r="AO1978"/>
      <c r="AP1978"/>
      <c r="AQ1978"/>
      <c r="AR1978"/>
    </row>
    <row r="1979" spans="1:45">
      <c r="A1979">
        <v>145</v>
      </c>
      <c r="B1979" s="8">
        <v>44154.473113425927</v>
      </c>
      <c r="C1979" s="8">
        <v>44154.482314814813</v>
      </c>
      <c r="D1979" t="s">
        <v>507</v>
      </c>
      <c r="E1979" t="s">
        <v>508</v>
      </c>
      <c r="F1979" t="s">
        <v>57</v>
      </c>
      <c r="G1979" t="s">
        <v>179</v>
      </c>
      <c r="H1979" t="s">
        <v>51</v>
      </c>
      <c r="I1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979" t="s">
        <v>109</v>
      </c>
      <c r="K1979" t="s">
        <v>53</v>
      </c>
      <c r="L1979">
        <v>5</v>
      </c>
      <c r="M1979" t="s">
        <v>55</v>
      </c>
      <c r="N1979">
        <v>5</v>
      </c>
      <c r="O1979" t="s">
        <v>57</v>
      </c>
      <c r="P19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79" t="s">
        <v>62</v>
      </c>
      <c r="R19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79" t="s">
        <v>59</v>
      </c>
      <c r="T1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79">
        <f>IFERROR(VLOOKUP(Таблица3[[#This Row],[Time]],Таблица10[],2,FALSE),"")</f>
        <v>4</v>
      </c>
      <c r="V1979" t="s">
        <v>60</v>
      </c>
      <c r="W1979" t="s">
        <v>235</v>
      </c>
      <c r="X1979" t="s">
        <v>137</v>
      </c>
      <c r="Y1979" t="s">
        <v>63</v>
      </c>
      <c r="Z1979" t="s">
        <v>64</v>
      </c>
      <c r="AA1979" t="s">
        <v>65</v>
      </c>
      <c r="AB1979" t="s">
        <v>152</v>
      </c>
      <c r="AC1979" t="s">
        <v>67</v>
      </c>
      <c r="AD1979" t="s">
        <v>113</v>
      </c>
      <c r="AE1979" t="s">
        <v>68</v>
      </c>
      <c r="AF1979"/>
      <c r="AG1979" t="s">
        <v>117</v>
      </c>
      <c r="AH1979" t="s">
        <v>394</v>
      </c>
      <c r="AI1979">
        <f>IFERROR(VLOOKUP(Таблица3[[#This Row],[Укажите Ваш ОУП]],Таблица11[],2,FALSE),"")</f>
        <v>9</v>
      </c>
      <c r="AJ1979" t="str">
        <f>IFERROR(VLOOKUP(Таблица3[[#This Row],[Укажите Ваш ОУП]],Таблица11[],3,FALSE),"")</f>
        <v>Социально-гуманитарные</v>
      </c>
      <c r="AK1979" t="s">
        <v>214</v>
      </c>
      <c r="AL1979" t="s">
        <v>205</v>
      </c>
      <c r="AM1979">
        <v>65</v>
      </c>
      <c r="AN1979" t="s">
        <v>74</v>
      </c>
      <c r="AO1979" t="s">
        <v>116</v>
      </c>
      <c r="AP1979">
        <v>5</v>
      </c>
      <c r="AQ1979" t="s">
        <v>509</v>
      </c>
      <c r="AR1979" t="s">
        <v>78</v>
      </c>
      <c r="AS1979" s="7" t="s">
        <v>131</v>
      </c>
    </row>
    <row r="1980" spans="1:45">
      <c r="A1980"/>
      <c r="B1980" s="8"/>
      <c r="C1980" s="8"/>
      <c r="D1980"/>
      <c r="E1980"/>
      <c r="F1980"/>
      <c r="G1980" t="s">
        <v>108</v>
      </c>
      <c r="H1980"/>
      <c r="I1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0"/>
      <c r="K1980" t="s">
        <v>81</v>
      </c>
      <c r="L1980">
        <v>5</v>
      </c>
      <c r="M1980" t="s">
        <v>82</v>
      </c>
      <c r="N1980">
        <v>5</v>
      </c>
      <c r="O1980"/>
      <c r="P1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0"/>
      <c r="R1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0"/>
      <c r="T1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0" t="str">
        <f>IFERROR(VLOOKUP(Таблица3[[#This Row],[Time]],Таблица10[],2,FALSE),"")</f>
        <v/>
      </c>
      <c r="V1980"/>
      <c r="W1980"/>
      <c r="X1980"/>
      <c r="Y1980" t="s">
        <v>91</v>
      </c>
      <c r="Z1980" t="s">
        <v>84</v>
      </c>
      <c r="AA1980"/>
      <c r="AB1980"/>
      <c r="AC1980"/>
      <c r="AD1980"/>
      <c r="AE1980" t="s">
        <v>85</v>
      </c>
      <c r="AF1980"/>
      <c r="AG1980"/>
      <c r="AH1980"/>
      <c r="AI1980" t="str">
        <f>IFERROR(VLOOKUP(Таблица3[[#This Row],[Укажите Ваш ОУП]],Таблица11[],2,FALSE),"")</f>
        <v/>
      </c>
      <c r="AJ1980" t="str">
        <f>IFERROR(VLOOKUP(Таблица3[[#This Row],[Укажите Ваш ОУП]],Таблица11[],3,FALSE),"")</f>
        <v/>
      </c>
      <c r="AK1980"/>
      <c r="AL1980"/>
      <c r="AM1980"/>
      <c r="AN1980"/>
      <c r="AO1980"/>
      <c r="AP1980"/>
      <c r="AQ1980"/>
      <c r="AR1980" s="9"/>
    </row>
    <row r="1981" spans="1:45">
      <c r="A1981"/>
      <c r="B1981" s="8"/>
      <c r="C1981" s="8"/>
      <c r="D1981"/>
      <c r="E1981"/>
      <c r="F1981"/>
      <c r="G1981"/>
      <c r="H1981"/>
      <c r="I1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1"/>
      <c r="K1981" t="s">
        <v>88</v>
      </c>
      <c r="L1981">
        <v>4</v>
      </c>
      <c r="M1981" t="s">
        <v>90</v>
      </c>
      <c r="N1981">
        <v>5</v>
      </c>
      <c r="O1981"/>
      <c r="P1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1"/>
      <c r="R1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1"/>
      <c r="T1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1" t="str">
        <f>IFERROR(VLOOKUP(Таблица3[[#This Row],[Time]],Таблица10[],2,FALSE),"")</f>
        <v/>
      </c>
      <c r="V1981"/>
      <c r="W1981"/>
      <c r="X1981"/>
      <c r="Y1981"/>
      <c r="Z1981" t="s">
        <v>118</v>
      </c>
      <c r="AA1981"/>
      <c r="AB1981"/>
      <c r="AC1981"/>
      <c r="AD1981"/>
      <c r="AE1981" t="s">
        <v>93</v>
      </c>
      <c r="AF1981" t="s">
        <v>65</v>
      </c>
      <c r="AG1981"/>
      <c r="AH1981"/>
      <c r="AI1981" t="str">
        <f>IFERROR(VLOOKUP(Таблица3[[#This Row],[Укажите Ваш ОУП]],Таблица11[],2,FALSE),"")</f>
        <v/>
      </c>
      <c r="AJ1981" t="str">
        <f>IFERROR(VLOOKUP(Таблица3[[#This Row],[Укажите Ваш ОУП]],Таблица11[],3,FALSE),"")</f>
        <v/>
      </c>
      <c r="AK1981"/>
      <c r="AL1981"/>
      <c r="AM1981"/>
      <c r="AN1981"/>
      <c r="AO1981"/>
      <c r="AP1981"/>
      <c r="AQ1981"/>
      <c r="AR1981"/>
    </row>
    <row r="1982" spans="1:45">
      <c r="A1982"/>
      <c r="B1982" s="8"/>
      <c r="C1982" s="8"/>
      <c r="D1982"/>
      <c r="E1982"/>
      <c r="F1982"/>
      <c r="G1982"/>
      <c r="H1982"/>
      <c r="I1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2"/>
      <c r="K1982" t="s">
        <v>94</v>
      </c>
      <c r="L1982">
        <v>4</v>
      </c>
      <c r="M1982" t="s">
        <v>95</v>
      </c>
      <c r="N1982">
        <v>4</v>
      </c>
      <c r="O1982"/>
      <c r="P1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2"/>
      <c r="R1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2"/>
      <c r="T1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2" t="str">
        <f>IFERROR(VLOOKUP(Таблица3[[#This Row],[Time]],Таблица10[],2,FALSE),"")</f>
        <v/>
      </c>
      <c r="V1982"/>
      <c r="W1982"/>
      <c r="X1982"/>
      <c r="Y1982"/>
      <c r="Z1982" t="s">
        <v>130</v>
      </c>
      <c r="AA1982"/>
      <c r="AB1982"/>
      <c r="AC1982"/>
      <c r="AD1982"/>
      <c r="AE1982" t="s">
        <v>95</v>
      </c>
      <c r="AF1982"/>
      <c r="AG1982"/>
      <c r="AH1982"/>
      <c r="AI1982" t="str">
        <f>IFERROR(VLOOKUP(Таблица3[[#This Row],[Укажите Ваш ОУП]],Таблица11[],2,FALSE),"")</f>
        <v/>
      </c>
      <c r="AJ1982" t="str">
        <f>IFERROR(VLOOKUP(Таблица3[[#This Row],[Укажите Ваш ОУП]],Таблица11[],3,FALSE),"")</f>
        <v/>
      </c>
      <c r="AK1982"/>
      <c r="AL1982"/>
      <c r="AM1982"/>
      <c r="AN1982"/>
      <c r="AO1982"/>
      <c r="AP1982"/>
      <c r="AQ1982"/>
      <c r="AR1982"/>
    </row>
    <row r="1983" spans="1:45">
      <c r="A1983"/>
      <c r="B1983" s="8"/>
      <c r="C1983" s="8"/>
      <c r="D1983"/>
      <c r="E1983"/>
      <c r="F1983"/>
      <c r="G1983"/>
      <c r="H1983"/>
      <c r="I1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3"/>
      <c r="K1983" t="s">
        <v>98</v>
      </c>
      <c r="L1983">
        <v>4</v>
      </c>
      <c r="M1983" t="s">
        <v>99</v>
      </c>
      <c r="N1983">
        <v>5</v>
      </c>
      <c r="O1983"/>
      <c r="P1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3"/>
      <c r="R1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3"/>
      <c r="T1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3" t="str">
        <f>IFERROR(VLOOKUP(Таблица3[[#This Row],[Time]],Таблица10[],2,FALSE),"")</f>
        <v/>
      </c>
      <c r="V1983"/>
      <c r="W1983"/>
      <c r="X1983"/>
      <c r="Y1983"/>
      <c r="Z1983"/>
      <c r="AA1983"/>
      <c r="AB1983"/>
      <c r="AC1983"/>
      <c r="AD1983"/>
      <c r="AE1983" t="s">
        <v>100</v>
      </c>
      <c r="AF1983" t="s">
        <v>65</v>
      </c>
      <c r="AG1983"/>
      <c r="AH1983"/>
      <c r="AI1983" t="str">
        <f>IFERROR(VLOOKUP(Таблица3[[#This Row],[Укажите Ваш ОУП]],Таблица11[],2,FALSE),"")</f>
        <v/>
      </c>
      <c r="AJ1983" t="str">
        <f>IFERROR(VLOOKUP(Таблица3[[#This Row],[Укажите Ваш ОУП]],Таблица11[],3,FALSE),"")</f>
        <v/>
      </c>
      <c r="AK1983"/>
      <c r="AL1983"/>
      <c r="AM1983"/>
      <c r="AN1983"/>
      <c r="AO1983"/>
      <c r="AP1983"/>
      <c r="AQ1983"/>
      <c r="AR1983"/>
    </row>
    <row r="1984" spans="1:45">
      <c r="A1984"/>
      <c r="B1984" s="8"/>
      <c r="C1984" s="8"/>
      <c r="D1984"/>
      <c r="E1984"/>
      <c r="F1984"/>
      <c r="G1984"/>
      <c r="H1984"/>
      <c r="I1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4"/>
      <c r="K1984" t="s">
        <v>101</v>
      </c>
      <c r="L1984">
        <v>5</v>
      </c>
      <c r="M1984" t="s">
        <v>101</v>
      </c>
      <c r="N1984">
        <v>4</v>
      </c>
      <c r="O1984"/>
      <c r="P1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4"/>
      <c r="R1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4"/>
      <c r="T1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4" t="str">
        <f>IFERROR(VLOOKUP(Таблица3[[#This Row],[Time]],Таблица10[],2,FALSE),"")</f>
        <v/>
      </c>
      <c r="V1984"/>
      <c r="W1984"/>
      <c r="X1984"/>
      <c r="Y1984"/>
      <c r="Z1984"/>
      <c r="AA1984"/>
      <c r="AB1984"/>
      <c r="AC1984"/>
      <c r="AD1984"/>
      <c r="AE1984" t="s">
        <v>102</v>
      </c>
      <c r="AF1984"/>
      <c r="AG1984"/>
      <c r="AH1984"/>
      <c r="AI1984" t="str">
        <f>IFERROR(VLOOKUP(Таблица3[[#This Row],[Укажите Ваш ОУП]],Таблица11[],2,FALSE),"")</f>
        <v/>
      </c>
      <c r="AJ1984" t="str">
        <f>IFERROR(VLOOKUP(Таблица3[[#This Row],[Укажите Ваш ОУП]],Таблица11[],3,FALSE),"")</f>
        <v/>
      </c>
      <c r="AK1984"/>
      <c r="AL1984"/>
      <c r="AM1984"/>
      <c r="AN1984"/>
      <c r="AO1984"/>
      <c r="AP1984"/>
      <c r="AQ1984"/>
      <c r="AR1984"/>
    </row>
    <row r="1985" spans="1:45">
      <c r="A1985">
        <v>145</v>
      </c>
      <c r="B1985" s="8">
        <v>44154.473113425927</v>
      </c>
      <c r="C1985" s="8">
        <v>44154.482314814813</v>
      </c>
      <c r="D1985" t="s">
        <v>507</v>
      </c>
      <c r="E1985" t="s">
        <v>508</v>
      </c>
      <c r="F1985" t="s">
        <v>57</v>
      </c>
      <c r="G1985" t="s">
        <v>179</v>
      </c>
      <c r="H1985" t="s">
        <v>51</v>
      </c>
      <c r="I1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985" t="s">
        <v>109</v>
      </c>
      <c r="K1985" t="s">
        <v>53</v>
      </c>
      <c r="L1985">
        <v>5</v>
      </c>
      <c r="M1985" t="s">
        <v>55</v>
      </c>
      <c r="N1985">
        <v>5</v>
      </c>
      <c r="O1985" t="s">
        <v>57</v>
      </c>
      <c r="P19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85" t="s">
        <v>62</v>
      </c>
      <c r="R19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85" t="s">
        <v>59</v>
      </c>
      <c r="T1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85">
        <f>IFERROR(VLOOKUP(Таблица3[[#This Row],[Time]],Таблица10[],2,FALSE),"")</f>
        <v>4</v>
      </c>
      <c r="V1985" t="s">
        <v>60</v>
      </c>
      <c r="W1985" t="s">
        <v>235</v>
      </c>
      <c r="X1985" t="s">
        <v>137</v>
      </c>
      <c r="Y1985" t="s">
        <v>63</v>
      </c>
      <c r="Z1985" t="s">
        <v>64</v>
      </c>
      <c r="AA1985" t="s">
        <v>65</v>
      </c>
      <c r="AB1985" t="s">
        <v>152</v>
      </c>
      <c r="AC1985" t="s">
        <v>67</v>
      </c>
      <c r="AD1985" t="s">
        <v>113</v>
      </c>
      <c r="AE1985" t="s">
        <v>68</v>
      </c>
      <c r="AF1985"/>
      <c r="AG1985" t="s">
        <v>117</v>
      </c>
      <c r="AH1985" t="s">
        <v>394</v>
      </c>
      <c r="AI1985">
        <f>IFERROR(VLOOKUP(Таблица3[[#This Row],[Укажите Ваш ОУП]],Таблица11[],2,FALSE),"")</f>
        <v>9</v>
      </c>
      <c r="AJ1985" t="str">
        <f>IFERROR(VLOOKUP(Таблица3[[#This Row],[Укажите Ваш ОУП]],Таблица11[],3,FALSE),"")</f>
        <v>Социально-гуманитарные</v>
      </c>
      <c r="AK1985" t="s">
        <v>214</v>
      </c>
      <c r="AL1985" t="s">
        <v>205</v>
      </c>
      <c r="AM1985">
        <v>65</v>
      </c>
      <c r="AN1985" t="s">
        <v>74</v>
      </c>
      <c r="AO1985" t="s">
        <v>116</v>
      </c>
      <c r="AP1985">
        <v>5</v>
      </c>
      <c r="AQ1985" t="s">
        <v>509</v>
      </c>
      <c r="AR1985" t="s">
        <v>78</v>
      </c>
      <c r="AS1985" s="7" t="s">
        <v>208</v>
      </c>
    </row>
    <row r="1986" spans="1:45">
      <c r="A1986"/>
      <c r="B1986" s="8"/>
      <c r="C1986" s="8"/>
      <c r="D1986"/>
      <c r="E1986"/>
      <c r="F1986"/>
      <c r="G1986" t="s">
        <v>108</v>
      </c>
      <c r="H1986"/>
      <c r="I1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6"/>
      <c r="K1986" t="s">
        <v>81</v>
      </c>
      <c r="L1986">
        <v>5</v>
      </c>
      <c r="M1986" t="s">
        <v>82</v>
      </c>
      <c r="N1986">
        <v>5</v>
      </c>
      <c r="O1986"/>
      <c r="P1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6"/>
      <c r="R1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6"/>
      <c r="T1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6" t="str">
        <f>IFERROR(VLOOKUP(Таблица3[[#This Row],[Time]],Таблица10[],2,FALSE),"")</f>
        <v/>
      </c>
      <c r="V1986"/>
      <c r="W1986"/>
      <c r="X1986"/>
      <c r="Y1986" t="s">
        <v>91</v>
      </c>
      <c r="Z1986" t="s">
        <v>84</v>
      </c>
      <c r="AA1986"/>
      <c r="AB1986"/>
      <c r="AC1986"/>
      <c r="AD1986"/>
      <c r="AE1986" t="s">
        <v>85</v>
      </c>
      <c r="AF1986"/>
      <c r="AG1986"/>
      <c r="AH1986"/>
      <c r="AI1986" t="str">
        <f>IFERROR(VLOOKUP(Таблица3[[#This Row],[Укажите Ваш ОУП]],Таблица11[],2,FALSE),"")</f>
        <v/>
      </c>
      <c r="AJ1986" t="str">
        <f>IFERROR(VLOOKUP(Таблица3[[#This Row],[Укажите Ваш ОУП]],Таблица11[],3,FALSE),"")</f>
        <v/>
      </c>
      <c r="AK1986"/>
      <c r="AL1986"/>
      <c r="AM1986"/>
      <c r="AN1986"/>
      <c r="AO1986"/>
      <c r="AP1986"/>
      <c r="AQ1986"/>
      <c r="AR1986" s="9"/>
    </row>
    <row r="1987" spans="1:45">
      <c r="A1987"/>
      <c r="B1987" s="8"/>
      <c r="C1987" s="8"/>
      <c r="D1987"/>
      <c r="E1987"/>
      <c r="F1987"/>
      <c r="G1987"/>
      <c r="H1987"/>
      <c r="I1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7"/>
      <c r="K1987" t="s">
        <v>88</v>
      </c>
      <c r="L1987">
        <v>4</v>
      </c>
      <c r="M1987" t="s">
        <v>90</v>
      </c>
      <c r="N1987">
        <v>5</v>
      </c>
      <c r="O1987"/>
      <c r="P1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7"/>
      <c r="R1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7"/>
      <c r="T1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7" t="str">
        <f>IFERROR(VLOOKUP(Таблица3[[#This Row],[Time]],Таблица10[],2,FALSE),"")</f>
        <v/>
      </c>
      <c r="V1987"/>
      <c r="W1987"/>
      <c r="X1987"/>
      <c r="Y1987"/>
      <c r="Z1987" t="s">
        <v>118</v>
      </c>
      <c r="AA1987"/>
      <c r="AB1987"/>
      <c r="AC1987"/>
      <c r="AD1987"/>
      <c r="AE1987" t="s">
        <v>93</v>
      </c>
      <c r="AF1987" t="s">
        <v>65</v>
      </c>
      <c r="AG1987"/>
      <c r="AH1987"/>
      <c r="AI1987" t="str">
        <f>IFERROR(VLOOKUP(Таблица3[[#This Row],[Укажите Ваш ОУП]],Таблица11[],2,FALSE),"")</f>
        <v/>
      </c>
      <c r="AJ1987" t="str">
        <f>IFERROR(VLOOKUP(Таблица3[[#This Row],[Укажите Ваш ОУП]],Таблица11[],3,FALSE),"")</f>
        <v/>
      </c>
      <c r="AK1987"/>
      <c r="AL1987"/>
      <c r="AM1987"/>
      <c r="AN1987"/>
      <c r="AO1987"/>
      <c r="AP1987"/>
      <c r="AQ1987"/>
      <c r="AR1987"/>
    </row>
    <row r="1988" spans="1:45">
      <c r="A1988"/>
      <c r="B1988" s="8"/>
      <c r="C1988" s="8"/>
      <c r="D1988"/>
      <c r="E1988"/>
      <c r="F1988"/>
      <c r="G1988"/>
      <c r="H1988"/>
      <c r="I1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8"/>
      <c r="K1988" t="s">
        <v>94</v>
      </c>
      <c r="L1988">
        <v>4</v>
      </c>
      <c r="M1988" t="s">
        <v>95</v>
      </c>
      <c r="N1988">
        <v>4</v>
      </c>
      <c r="O1988"/>
      <c r="P1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8"/>
      <c r="R1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8"/>
      <c r="T1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8" t="str">
        <f>IFERROR(VLOOKUP(Таблица3[[#This Row],[Time]],Таблица10[],2,FALSE),"")</f>
        <v/>
      </c>
      <c r="V1988"/>
      <c r="W1988"/>
      <c r="X1988"/>
      <c r="Y1988"/>
      <c r="Z1988" t="s">
        <v>130</v>
      </c>
      <c r="AA1988"/>
      <c r="AB1988"/>
      <c r="AC1988"/>
      <c r="AD1988"/>
      <c r="AE1988" t="s">
        <v>95</v>
      </c>
      <c r="AF1988"/>
      <c r="AG1988"/>
      <c r="AH1988"/>
      <c r="AI1988" t="str">
        <f>IFERROR(VLOOKUP(Таблица3[[#This Row],[Укажите Ваш ОУП]],Таблица11[],2,FALSE),"")</f>
        <v/>
      </c>
      <c r="AJ1988" t="str">
        <f>IFERROR(VLOOKUP(Таблица3[[#This Row],[Укажите Ваш ОУП]],Таблица11[],3,FALSE),"")</f>
        <v/>
      </c>
      <c r="AK1988"/>
      <c r="AL1988"/>
      <c r="AM1988"/>
      <c r="AN1988"/>
      <c r="AO1988"/>
      <c r="AP1988"/>
      <c r="AQ1988"/>
      <c r="AR1988"/>
    </row>
    <row r="1989" spans="1:45">
      <c r="A1989"/>
      <c r="B1989" s="8"/>
      <c r="C1989" s="8"/>
      <c r="D1989"/>
      <c r="E1989"/>
      <c r="F1989"/>
      <c r="G1989"/>
      <c r="H1989"/>
      <c r="I1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89"/>
      <c r="K1989" t="s">
        <v>98</v>
      </c>
      <c r="L1989">
        <v>4</v>
      </c>
      <c r="M1989" t="s">
        <v>99</v>
      </c>
      <c r="N1989">
        <v>5</v>
      </c>
      <c r="O1989"/>
      <c r="P1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89"/>
      <c r="R1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89"/>
      <c r="T1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89" t="str">
        <f>IFERROR(VLOOKUP(Таблица3[[#This Row],[Time]],Таблица10[],2,FALSE),"")</f>
        <v/>
      </c>
      <c r="V1989"/>
      <c r="W1989"/>
      <c r="X1989"/>
      <c r="Y1989"/>
      <c r="Z1989"/>
      <c r="AA1989"/>
      <c r="AB1989"/>
      <c r="AC1989"/>
      <c r="AD1989"/>
      <c r="AE1989" t="s">
        <v>100</v>
      </c>
      <c r="AF1989" t="s">
        <v>65</v>
      </c>
      <c r="AG1989"/>
      <c r="AH1989"/>
      <c r="AI1989" t="str">
        <f>IFERROR(VLOOKUP(Таблица3[[#This Row],[Укажите Ваш ОУП]],Таблица11[],2,FALSE),"")</f>
        <v/>
      </c>
      <c r="AJ1989" t="str">
        <f>IFERROR(VLOOKUP(Таблица3[[#This Row],[Укажите Ваш ОУП]],Таблица11[],3,FALSE),"")</f>
        <v/>
      </c>
      <c r="AK1989"/>
      <c r="AL1989"/>
      <c r="AM1989"/>
      <c r="AN1989"/>
      <c r="AO1989"/>
      <c r="AP1989"/>
      <c r="AQ1989"/>
      <c r="AR1989"/>
    </row>
    <row r="1990" spans="1:45">
      <c r="A1990"/>
      <c r="B1990" s="8"/>
      <c r="C1990" s="8"/>
      <c r="D1990"/>
      <c r="E1990"/>
      <c r="F1990"/>
      <c r="G1990"/>
      <c r="H1990"/>
      <c r="I1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0"/>
      <c r="K1990" t="s">
        <v>101</v>
      </c>
      <c r="L1990">
        <v>5</v>
      </c>
      <c r="M1990" t="s">
        <v>101</v>
      </c>
      <c r="N1990">
        <v>4</v>
      </c>
      <c r="O1990"/>
      <c r="P1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0"/>
      <c r="R1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0"/>
      <c r="T1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0" t="str">
        <f>IFERROR(VLOOKUP(Таблица3[[#This Row],[Time]],Таблица10[],2,FALSE),"")</f>
        <v/>
      </c>
      <c r="V1990"/>
      <c r="W1990"/>
      <c r="X1990"/>
      <c r="Y1990"/>
      <c r="Z1990"/>
      <c r="AA1990"/>
      <c r="AB1990"/>
      <c r="AC1990"/>
      <c r="AD1990"/>
      <c r="AE1990" t="s">
        <v>102</v>
      </c>
      <c r="AF1990"/>
      <c r="AG1990"/>
      <c r="AH1990"/>
      <c r="AI1990" t="str">
        <f>IFERROR(VLOOKUP(Таблица3[[#This Row],[Укажите Ваш ОУП]],Таблица11[],2,FALSE),"")</f>
        <v/>
      </c>
      <c r="AJ1990" t="str">
        <f>IFERROR(VLOOKUP(Таблица3[[#This Row],[Укажите Ваш ОУП]],Таблица11[],3,FALSE),"")</f>
        <v/>
      </c>
      <c r="AK1990"/>
      <c r="AL1990"/>
      <c r="AM1990"/>
      <c r="AN1990"/>
      <c r="AO1990"/>
      <c r="AP1990"/>
      <c r="AQ1990"/>
      <c r="AR1990"/>
    </row>
    <row r="1991" spans="1:45">
      <c r="A1991">
        <v>145</v>
      </c>
      <c r="B1991" s="8">
        <v>44154.473113425927</v>
      </c>
      <c r="C1991" s="8">
        <v>44154.482314814813</v>
      </c>
      <c r="D1991" t="s">
        <v>507</v>
      </c>
      <c r="E1991" t="s">
        <v>508</v>
      </c>
      <c r="F1991" t="s">
        <v>57</v>
      </c>
      <c r="G1991" t="s">
        <v>179</v>
      </c>
      <c r="H1991" t="s">
        <v>51</v>
      </c>
      <c r="I1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991" t="s">
        <v>109</v>
      </c>
      <c r="K1991" t="s">
        <v>53</v>
      </c>
      <c r="L1991">
        <v>5</v>
      </c>
      <c r="M1991" t="s">
        <v>55</v>
      </c>
      <c r="N1991">
        <v>5</v>
      </c>
      <c r="O1991" t="s">
        <v>57</v>
      </c>
      <c r="P19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1991" t="s">
        <v>62</v>
      </c>
      <c r="R1991">
        <f>IFERROR(VLOOKUP(Таблица3[[#This Row],[С учетом текущей ситуации, удобно ли Вам преподавать в дистанционном режиме?]],Таблица2[],2,FALSE),"")</f>
        <v>2</v>
      </c>
      <c r="S1991" t="s">
        <v>59</v>
      </c>
      <c r="T1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1991">
        <f>IFERROR(VLOOKUP(Таблица3[[#This Row],[Time]],Таблица10[],2,FALSE),"")</f>
        <v>4</v>
      </c>
      <c r="V1991" t="s">
        <v>60</v>
      </c>
      <c r="W1991" t="s">
        <v>235</v>
      </c>
      <c r="X1991" t="s">
        <v>137</v>
      </c>
      <c r="Y1991" t="s">
        <v>63</v>
      </c>
      <c r="Z1991" t="s">
        <v>64</v>
      </c>
      <c r="AA1991" t="s">
        <v>65</v>
      </c>
      <c r="AB1991" t="s">
        <v>152</v>
      </c>
      <c r="AC1991" t="s">
        <v>67</v>
      </c>
      <c r="AD1991" t="s">
        <v>113</v>
      </c>
      <c r="AE1991" t="s">
        <v>68</v>
      </c>
      <c r="AF1991"/>
      <c r="AG1991" t="s">
        <v>117</v>
      </c>
      <c r="AH1991" t="s">
        <v>394</v>
      </c>
      <c r="AI1991">
        <f>IFERROR(VLOOKUP(Таблица3[[#This Row],[Укажите Ваш ОУП]],Таблица11[],2,FALSE),"")</f>
        <v>9</v>
      </c>
      <c r="AJ1991" t="str">
        <f>IFERROR(VLOOKUP(Таблица3[[#This Row],[Укажите Ваш ОУП]],Таблица11[],3,FALSE),"")</f>
        <v>Социально-гуманитарные</v>
      </c>
      <c r="AK1991" t="s">
        <v>214</v>
      </c>
      <c r="AL1991" t="s">
        <v>205</v>
      </c>
      <c r="AM1991">
        <v>65</v>
      </c>
      <c r="AN1991" t="s">
        <v>74</v>
      </c>
      <c r="AO1991" t="s">
        <v>116</v>
      </c>
      <c r="AP1991">
        <v>5</v>
      </c>
      <c r="AQ1991" t="s">
        <v>509</v>
      </c>
      <c r="AR1991" t="s">
        <v>78</v>
      </c>
      <c r="AS1991" s="7" t="s">
        <v>103</v>
      </c>
    </row>
    <row r="1992" spans="1:45">
      <c r="A1992"/>
      <c r="B1992" s="8"/>
      <c r="C1992" s="8"/>
      <c r="D1992"/>
      <c r="E1992"/>
      <c r="F1992"/>
      <c r="G1992" t="s">
        <v>108</v>
      </c>
      <c r="H1992"/>
      <c r="I1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2"/>
      <c r="K1992" t="s">
        <v>81</v>
      </c>
      <c r="L1992">
        <v>5</v>
      </c>
      <c r="M1992" t="s">
        <v>82</v>
      </c>
      <c r="N1992">
        <v>5</v>
      </c>
      <c r="O1992"/>
      <c r="P1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2"/>
      <c r="R1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2"/>
      <c r="T1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2" t="str">
        <f>IFERROR(VLOOKUP(Таблица3[[#This Row],[Time]],Таблица10[],2,FALSE),"")</f>
        <v/>
      </c>
      <c r="V1992"/>
      <c r="W1992"/>
      <c r="X1992"/>
      <c r="Y1992" t="s">
        <v>91</v>
      </c>
      <c r="Z1992" t="s">
        <v>84</v>
      </c>
      <c r="AA1992"/>
      <c r="AB1992"/>
      <c r="AC1992"/>
      <c r="AD1992"/>
      <c r="AE1992" t="s">
        <v>85</v>
      </c>
      <c r="AF1992"/>
      <c r="AG1992"/>
      <c r="AH1992"/>
      <c r="AI1992" t="str">
        <f>IFERROR(VLOOKUP(Таблица3[[#This Row],[Укажите Ваш ОУП]],Таблица11[],2,FALSE),"")</f>
        <v/>
      </c>
      <c r="AJ1992" t="str">
        <f>IFERROR(VLOOKUP(Таблица3[[#This Row],[Укажите Ваш ОУП]],Таблица11[],3,FALSE),"")</f>
        <v/>
      </c>
      <c r="AK1992"/>
      <c r="AL1992"/>
      <c r="AM1992"/>
      <c r="AN1992"/>
      <c r="AO1992"/>
      <c r="AP1992"/>
      <c r="AQ1992"/>
      <c r="AR1992" s="9"/>
    </row>
    <row r="1993" spans="1:45">
      <c r="A1993"/>
      <c r="B1993" s="8"/>
      <c r="C1993" s="8"/>
      <c r="D1993"/>
      <c r="E1993"/>
      <c r="F1993"/>
      <c r="G1993"/>
      <c r="H1993"/>
      <c r="I1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3"/>
      <c r="K1993" t="s">
        <v>88</v>
      </c>
      <c r="L1993">
        <v>4</v>
      </c>
      <c r="M1993" t="s">
        <v>90</v>
      </c>
      <c r="N1993">
        <v>5</v>
      </c>
      <c r="O1993"/>
      <c r="P1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3"/>
      <c r="R1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3"/>
      <c r="T1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3" t="str">
        <f>IFERROR(VLOOKUP(Таблица3[[#This Row],[Time]],Таблица10[],2,FALSE),"")</f>
        <v/>
      </c>
      <c r="V1993"/>
      <c r="W1993"/>
      <c r="X1993"/>
      <c r="Y1993"/>
      <c r="Z1993" t="s">
        <v>118</v>
      </c>
      <c r="AA1993"/>
      <c r="AB1993"/>
      <c r="AC1993"/>
      <c r="AD1993"/>
      <c r="AE1993" t="s">
        <v>93</v>
      </c>
      <c r="AF1993" t="s">
        <v>65</v>
      </c>
      <c r="AG1993"/>
      <c r="AH1993"/>
      <c r="AI1993" t="str">
        <f>IFERROR(VLOOKUP(Таблица3[[#This Row],[Укажите Ваш ОУП]],Таблица11[],2,FALSE),"")</f>
        <v/>
      </c>
      <c r="AJ1993" t="str">
        <f>IFERROR(VLOOKUP(Таблица3[[#This Row],[Укажите Ваш ОУП]],Таблица11[],3,FALSE),"")</f>
        <v/>
      </c>
      <c r="AK1993"/>
      <c r="AL1993"/>
      <c r="AM1993"/>
      <c r="AN1993"/>
      <c r="AO1993"/>
      <c r="AP1993"/>
      <c r="AQ1993"/>
      <c r="AR1993"/>
    </row>
    <row r="1994" spans="1:45">
      <c r="A1994"/>
      <c r="B1994" s="8"/>
      <c r="C1994" s="8"/>
      <c r="D1994"/>
      <c r="E1994"/>
      <c r="F1994"/>
      <c r="G1994"/>
      <c r="H1994"/>
      <c r="I1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4"/>
      <c r="K1994" t="s">
        <v>94</v>
      </c>
      <c r="L1994">
        <v>4</v>
      </c>
      <c r="M1994" t="s">
        <v>95</v>
      </c>
      <c r="N1994">
        <v>4</v>
      </c>
      <c r="O1994"/>
      <c r="P1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4"/>
      <c r="R1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4"/>
      <c r="T1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4" t="str">
        <f>IFERROR(VLOOKUP(Таблица3[[#This Row],[Time]],Таблица10[],2,FALSE),"")</f>
        <v/>
      </c>
      <c r="V1994"/>
      <c r="W1994"/>
      <c r="X1994"/>
      <c r="Y1994"/>
      <c r="Z1994" t="s">
        <v>130</v>
      </c>
      <c r="AA1994"/>
      <c r="AB1994"/>
      <c r="AC1994"/>
      <c r="AD1994"/>
      <c r="AE1994" t="s">
        <v>95</v>
      </c>
      <c r="AF1994"/>
      <c r="AG1994"/>
      <c r="AH1994"/>
      <c r="AI1994" t="str">
        <f>IFERROR(VLOOKUP(Таблица3[[#This Row],[Укажите Ваш ОУП]],Таблица11[],2,FALSE),"")</f>
        <v/>
      </c>
      <c r="AJ1994" t="str">
        <f>IFERROR(VLOOKUP(Таблица3[[#This Row],[Укажите Ваш ОУП]],Таблица11[],3,FALSE),"")</f>
        <v/>
      </c>
      <c r="AK1994"/>
      <c r="AL1994"/>
      <c r="AM1994"/>
      <c r="AN1994"/>
      <c r="AO1994"/>
      <c r="AP1994"/>
      <c r="AQ1994"/>
      <c r="AR1994"/>
    </row>
    <row r="1995" spans="1:45">
      <c r="A1995"/>
      <c r="B1995" s="8"/>
      <c r="C1995" s="8"/>
      <c r="D1995"/>
      <c r="E1995"/>
      <c r="F1995"/>
      <c r="G1995"/>
      <c r="H1995"/>
      <c r="I1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5"/>
      <c r="K1995" t="s">
        <v>98</v>
      </c>
      <c r="L1995">
        <v>4</v>
      </c>
      <c r="M1995" t="s">
        <v>99</v>
      </c>
      <c r="N1995">
        <v>5</v>
      </c>
      <c r="O1995"/>
      <c r="P1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5"/>
      <c r="R1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5"/>
      <c r="T1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5" t="str">
        <f>IFERROR(VLOOKUP(Таблица3[[#This Row],[Time]],Таблица10[],2,FALSE),"")</f>
        <v/>
      </c>
      <c r="V1995"/>
      <c r="W1995"/>
      <c r="X1995"/>
      <c r="Y1995"/>
      <c r="Z1995"/>
      <c r="AA1995"/>
      <c r="AB1995"/>
      <c r="AC1995"/>
      <c r="AD1995"/>
      <c r="AE1995" t="s">
        <v>100</v>
      </c>
      <c r="AF1995" t="s">
        <v>65</v>
      </c>
      <c r="AG1995"/>
      <c r="AH1995"/>
      <c r="AI1995" t="str">
        <f>IFERROR(VLOOKUP(Таблица3[[#This Row],[Укажите Ваш ОУП]],Таблица11[],2,FALSE),"")</f>
        <v/>
      </c>
      <c r="AJ1995" t="str">
        <f>IFERROR(VLOOKUP(Таблица3[[#This Row],[Укажите Ваш ОУП]],Таблица11[],3,FALSE),"")</f>
        <v/>
      </c>
      <c r="AK1995"/>
      <c r="AL1995"/>
      <c r="AM1995"/>
      <c r="AN1995"/>
      <c r="AO1995"/>
      <c r="AP1995"/>
      <c r="AQ1995"/>
      <c r="AR1995"/>
    </row>
    <row r="1996" spans="1:45">
      <c r="A1996"/>
      <c r="B1996" s="8"/>
      <c r="C1996" s="8"/>
      <c r="D1996"/>
      <c r="E1996"/>
      <c r="F1996"/>
      <c r="G1996"/>
      <c r="H1996"/>
      <c r="I1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6"/>
      <c r="K1996" t="s">
        <v>101</v>
      </c>
      <c r="L1996">
        <v>5</v>
      </c>
      <c r="M1996" t="s">
        <v>101</v>
      </c>
      <c r="N1996">
        <v>4</v>
      </c>
      <c r="O1996"/>
      <c r="P1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6"/>
      <c r="R1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6"/>
      <c r="T1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6" t="str">
        <f>IFERROR(VLOOKUP(Таблица3[[#This Row],[Time]],Таблица10[],2,FALSE),"")</f>
        <v/>
      </c>
      <c r="V1996"/>
      <c r="W1996"/>
      <c r="X1996"/>
      <c r="Y1996"/>
      <c r="Z1996"/>
      <c r="AA1996"/>
      <c r="AB1996"/>
      <c r="AC1996"/>
      <c r="AD1996"/>
      <c r="AE1996" t="s">
        <v>102</v>
      </c>
      <c r="AF1996"/>
      <c r="AG1996"/>
      <c r="AH1996"/>
      <c r="AI1996" t="str">
        <f>IFERROR(VLOOKUP(Таблица3[[#This Row],[Укажите Ваш ОУП]],Таблица11[],2,FALSE),"")</f>
        <v/>
      </c>
      <c r="AJ1996" t="str">
        <f>IFERROR(VLOOKUP(Таблица3[[#This Row],[Укажите Ваш ОУП]],Таблица11[],3,FALSE),"")</f>
        <v/>
      </c>
      <c r="AK1996"/>
      <c r="AL1996"/>
      <c r="AM1996"/>
      <c r="AN1996"/>
      <c r="AO1996"/>
      <c r="AP1996"/>
      <c r="AQ1996"/>
      <c r="AR1996"/>
    </row>
    <row r="1997" spans="1:45">
      <c r="A1997">
        <v>146</v>
      </c>
      <c r="B1997" s="8">
        <v>44154.478356481479</v>
      </c>
      <c r="C1997" s="8">
        <v>44154.483090277776</v>
      </c>
      <c r="D1997" t="s">
        <v>510</v>
      </c>
      <c r="E1997" t="s">
        <v>511</v>
      </c>
      <c r="F1997" t="s">
        <v>49</v>
      </c>
      <c r="G1997" t="s">
        <v>179</v>
      </c>
      <c r="H1997" t="s">
        <v>51</v>
      </c>
      <c r="I1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1997" t="s">
        <v>109</v>
      </c>
      <c r="K1997" t="s">
        <v>53</v>
      </c>
      <c r="L1997"/>
      <c r="M1997" t="s">
        <v>55</v>
      </c>
      <c r="N1997">
        <v>5</v>
      </c>
      <c r="O1997" t="s">
        <v>49</v>
      </c>
      <c r="P19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1997" t="s">
        <v>137</v>
      </c>
      <c r="R19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1997" t="s">
        <v>125</v>
      </c>
      <c r="T1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1997">
        <f>IFERROR(VLOOKUP(Таблица3[[#This Row],[Time]],Таблица10[],2,FALSE),"")</f>
        <v>3</v>
      </c>
      <c r="V1997" t="s">
        <v>60</v>
      </c>
      <c r="W1997" t="s">
        <v>235</v>
      </c>
      <c r="X1997" t="s">
        <v>137</v>
      </c>
      <c r="Y1997" t="s">
        <v>97</v>
      </c>
      <c r="Z1997" t="s">
        <v>118</v>
      </c>
      <c r="AA1997" t="s">
        <v>65</v>
      </c>
      <c r="AB1997" t="s">
        <v>152</v>
      </c>
      <c r="AC1997" t="s">
        <v>60</v>
      </c>
      <c r="AD1997" t="s">
        <v>113</v>
      </c>
      <c r="AE1997" t="s">
        <v>68</v>
      </c>
      <c r="AF1997" t="s">
        <v>65</v>
      </c>
      <c r="AG1997" t="s">
        <v>128</v>
      </c>
      <c r="AH1997"/>
      <c r="AI1997" t="str">
        <f>IFERROR(VLOOKUP(Таблица3[[#This Row],[Укажите Ваш ОУП]],Таблица11[],2,FALSE),"")</f>
        <v/>
      </c>
      <c r="AJ1997" t="str">
        <f>IFERROR(VLOOKUP(Таблица3[[#This Row],[Укажите Ваш ОУП]],Таблица11[],3,FALSE),"")</f>
        <v/>
      </c>
      <c r="AK1997" t="s">
        <v>262</v>
      </c>
      <c r="AL1997" t="s">
        <v>141</v>
      </c>
      <c r="AM1997">
        <v>34</v>
      </c>
      <c r="AN1997" t="s">
        <v>194</v>
      </c>
      <c r="AO1997" t="s">
        <v>116</v>
      </c>
      <c r="AP1997">
        <v>1</v>
      </c>
      <c r="AQ1997" t="s">
        <v>512</v>
      </c>
      <c r="AR1997" s="9">
        <v>44027</v>
      </c>
      <c r="AS1997" s="7" t="s">
        <v>79</v>
      </c>
    </row>
    <row r="1998" spans="1:45">
      <c r="A1998"/>
      <c r="B1998" s="8"/>
      <c r="C1998" s="8"/>
      <c r="D1998"/>
      <c r="E1998"/>
      <c r="F1998"/>
      <c r="G1998"/>
      <c r="H1998"/>
      <c r="I1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8"/>
      <c r="K1998" t="s">
        <v>81</v>
      </c>
      <c r="L1998"/>
      <c r="M1998" t="s">
        <v>82</v>
      </c>
      <c r="N1998">
        <v>5</v>
      </c>
      <c r="O1998"/>
      <c r="P1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8"/>
      <c r="R1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8"/>
      <c r="T1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8" t="str">
        <f>IFERROR(VLOOKUP(Таблица3[[#This Row],[Time]],Таблица10[],2,FALSE),"")</f>
        <v/>
      </c>
      <c r="V1998"/>
      <c r="W1998"/>
      <c r="X1998"/>
      <c r="Y1998"/>
      <c r="Z1998" t="s">
        <v>130</v>
      </c>
      <c r="AA1998"/>
      <c r="AB1998"/>
      <c r="AC1998"/>
      <c r="AD1998"/>
      <c r="AE1998" t="s">
        <v>85</v>
      </c>
      <c r="AF1998" t="s">
        <v>65</v>
      </c>
      <c r="AG1998" t="s">
        <v>117</v>
      </c>
      <c r="AH1998"/>
      <c r="AI1998" t="str">
        <f>IFERROR(VLOOKUP(Таблица3[[#This Row],[Укажите Ваш ОУП]],Таблица11[],2,FALSE),"")</f>
        <v/>
      </c>
      <c r="AJ1998" t="str">
        <f>IFERROR(VLOOKUP(Таблица3[[#This Row],[Укажите Ваш ОУП]],Таблица11[],3,FALSE),"")</f>
        <v/>
      </c>
      <c r="AK1998"/>
      <c r="AL1998"/>
      <c r="AM1998"/>
      <c r="AN1998"/>
      <c r="AO1998"/>
      <c r="AP1998"/>
      <c r="AQ1998"/>
      <c r="AR1998"/>
    </row>
    <row r="1999" spans="1:45">
      <c r="A1999"/>
      <c r="B1999" s="8"/>
      <c r="C1999" s="8"/>
      <c r="D1999"/>
      <c r="E1999"/>
      <c r="F1999"/>
      <c r="G1999"/>
      <c r="H1999"/>
      <c r="I1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1999"/>
      <c r="K1999" t="s">
        <v>88</v>
      </c>
      <c r="L1999"/>
      <c r="M1999" t="s">
        <v>90</v>
      </c>
      <c r="N1999">
        <v>5</v>
      </c>
      <c r="O1999"/>
      <c r="P1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1999"/>
      <c r="R1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1999"/>
      <c r="T1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1999" t="str">
        <f>IFERROR(VLOOKUP(Таблица3[[#This Row],[Time]],Таблица10[],2,FALSE),"")</f>
        <v/>
      </c>
      <c r="V1999"/>
      <c r="W1999"/>
      <c r="X1999"/>
      <c r="Y1999"/>
      <c r="Z1999"/>
      <c r="AA1999"/>
      <c r="AB1999"/>
      <c r="AC1999"/>
      <c r="AD1999"/>
      <c r="AE1999" t="s">
        <v>93</v>
      </c>
      <c r="AF1999" t="s">
        <v>65</v>
      </c>
      <c r="AG1999"/>
      <c r="AH1999"/>
      <c r="AI1999" t="str">
        <f>IFERROR(VLOOKUP(Таблица3[[#This Row],[Укажите Ваш ОУП]],Таблица11[],2,FALSE),"")</f>
        <v/>
      </c>
      <c r="AJ1999" t="str">
        <f>IFERROR(VLOOKUP(Таблица3[[#This Row],[Укажите Ваш ОУП]],Таблица11[],3,FALSE),"")</f>
        <v/>
      </c>
      <c r="AK1999"/>
      <c r="AL1999"/>
      <c r="AM1999"/>
      <c r="AN1999"/>
      <c r="AO1999"/>
      <c r="AP1999"/>
      <c r="AQ1999"/>
      <c r="AR1999"/>
    </row>
    <row r="2000" spans="1:45">
      <c r="A2000"/>
      <c r="B2000" s="8"/>
      <c r="C2000" s="8"/>
      <c r="D2000"/>
      <c r="E2000"/>
      <c r="F2000"/>
      <c r="G2000"/>
      <c r="H2000"/>
      <c r="I2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0"/>
      <c r="K2000" t="s">
        <v>94</v>
      </c>
      <c r="L2000"/>
      <c r="M2000" t="s">
        <v>95</v>
      </c>
      <c r="N2000">
        <v>5</v>
      </c>
      <c r="O2000"/>
      <c r="P2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0"/>
      <c r="R2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0"/>
      <c r="T2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0" t="str">
        <f>IFERROR(VLOOKUP(Таблица3[[#This Row],[Time]],Таблица10[],2,FALSE),"")</f>
        <v/>
      </c>
      <c r="V2000"/>
      <c r="W2000"/>
      <c r="X2000"/>
      <c r="Y2000"/>
      <c r="Z2000"/>
      <c r="AA2000"/>
      <c r="AB2000"/>
      <c r="AC2000"/>
      <c r="AD2000"/>
      <c r="AE2000" t="s">
        <v>95</v>
      </c>
      <c r="AF2000" t="s">
        <v>69</v>
      </c>
      <c r="AG2000"/>
      <c r="AH2000"/>
      <c r="AI2000" t="str">
        <f>IFERROR(VLOOKUP(Таблица3[[#This Row],[Укажите Ваш ОУП]],Таблица11[],2,FALSE),"")</f>
        <v/>
      </c>
      <c r="AJ2000" t="str">
        <f>IFERROR(VLOOKUP(Таблица3[[#This Row],[Укажите Ваш ОУП]],Таблица11[],3,FALSE),"")</f>
        <v/>
      </c>
      <c r="AK2000"/>
      <c r="AL2000"/>
      <c r="AM2000"/>
      <c r="AN2000"/>
      <c r="AO2000"/>
      <c r="AP2000"/>
      <c r="AQ2000"/>
      <c r="AR2000"/>
    </row>
    <row r="2001" spans="1:45">
      <c r="A2001"/>
      <c r="B2001" s="8"/>
      <c r="C2001" s="8"/>
      <c r="D2001"/>
      <c r="E2001"/>
      <c r="F2001"/>
      <c r="G2001"/>
      <c r="H2001"/>
      <c r="I2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1"/>
      <c r="K2001" t="s">
        <v>98</v>
      </c>
      <c r="L2001"/>
      <c r="M2001" t="s">
        <v>99</v>
      </c>
      <c r="N2001">
        <v>5</v>
      </c>
      <c r="O2001"/>
      <c r="P2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1"/>
      <c r="R2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1"/>
      <c r="T2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1" t="str">
        <f>IFERROR(VLOOKUP(Таблица3[[#This Row],[Time]],Таблица10[],2,FALSE),"")</f>
        <v/>
      </c>
      <c r="V2001"/>
      <c r="W2001"/>
      <c r="X2001"/>
      <c r="Y2001"/>
      <c r="Z2001"/>
      <c r="AA2001"/>
      <c r="AB2001"/>
      <c r="AC2001"/>
      <c r="AD2001"/>
      <c r="AE2001" t="s">
        <v>100</v>
      </c>
      <c r="AF2001" t="s">
        <v>65</v>
      </c>
      <c r="AG2001"/>
      <c r="AH2001"/>
      <c r="AI2001" t="str">
        <f>IFERROR(VLOOKUP(Таблица3[[#This Row],[Укажите Ваш ОУП]],Таблица11[],2,FALSE),"")</f>
        <v/>
      </c>
      <c r="AJ2001" t="str">
        <f>IFERROR(VLOOKUP(Таблица3[[#This Row],[Укажите Ваш ОУП]],Таблица11[],3,FALSE),"")</f>
        <v/>
      </c>
      <c r="AK2001"/>
      <c r="AL2001"/>
      <c r="AM2001"/>
      <c r="AN2001"/>
      <c r="AO2001"/>
      <c r="AP2001"/>
      <c r="AQ2001"/>
      <c r="AR2001"/>
    </row>
    <row r="2002" spans="1:45">
      <c r="A2002"/>
      <c r="B2002" s="8"/>
      <c r="C2002" s="8"/>
      <c r="D2002"/>
      <c r="E2002"/>
      <c r="F2002"/>
      <c r="G2002"/>
      <c r="H2002"/>
      <c r="I2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2"/>
      <c r="K2002" t="s">
        <v>101</v>
      </c>
      <c r="L2002"/>
      <c r="M2002" t="s">
        <v>101</v>
      </c>
      <c r="N2002">
        <v>5</v>
      </c>
      <c r="O2002"/>
      <c r="P2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2"/>
      <c r="R2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2"/>
      <c r="T2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2" t="str">
        <f>IFERROR(VLOOKUP(Таблица3[[#This Row],[Time]],Таблица10[],2,FALSE),"")</f>
        <v/>
      </c>
      <c r="V2002"/>
      <c r="W2002"/>
      <c r="X2002"/>
      <c r="Y2002"/>
      <c r="Z2002"/>
      <c r="AA2002"/>
      <c r="AB2002"/>
      <c r="AC2002"/>
      <c r="AD2002"/>
      <c r="AE2002" t="s">
        <v>102</v>
      </c>
      <c r="AF2002" t="s">
        <v>65</v>
      </c>
      <c r="AG2002"/>
      <c r="AH2002"/>
      <c r="AI2002" t="str">
        <f>IFERROR(VLOOKUP(Таблица3[[#This Row],[Укажите Ваш ОУП]],Таблица11[],2,FALSE),"")</f>
        <v/>
      </c>
      <c r="AJ2002" t="str">
        <f>IFERROR(VLOOKUP(Таблица3[[#This Row],[Укажите Ваш ОУП]],Таблица11[],3,FALSE),"")</f>
        <v/>
      </c>
      <c r="AK2002"/>
      <c r="AL2002"/>
      <c r="AM2002"/>
      <c r="AN2002"/>
      <c r="AO2002"/>
      <c r="AP2002"/>
      <c r="AQ2002"/>
      <c r="AR2002"/>
    </row>
    <row r="2003" spans="1:45">
      <c r="A2003">
        <v>146</v>
      </c>
      <c r="B2003" s="8">
        <v>44154.478356481479</v>
      </c>
      <c r="C2003" s="8">
        <v>44154.483090277776</v>
      </c>
      <c r="D2003" t="s">
        <v>510</v>
      </c>
      <c r="E2003" t="s">
        <v>511</v>
      </c>
      <c r="F2003" t="s">
        <v>49</v>
      </c>
      <c r="G2003" t="s">
        <v>179</v>
      </c>
      <c r="H2003" t="s">
        <v>51</v>
      </c>
      <c r="I2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03" t="s">
        <v>109</v>
      </c>
      <c r="K2003" t="s">
        <v>53</v>
      </c>
      <c r="L2003"/>
      <c r="M2003" t="s">
        <v>55</v>
      </c>
      <c r="N2003">
        <v>5</v>
      </c>
      <c r="O2003" t="s">
        <v>49</v>
      </c>
      <c r="P20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03" t="s">
        <v>137</v>
      </c>
      <c r="R20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03" t="s">
        <v>125</v>
      </c>
      <c r="T2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003">
        <f>IFERROR(VLOOKUP(Таблица3[[#This Row],[Time]],Таблица10[],2,FALSE),"")</f>
        <v>3</v>
      </c>
      <c r="V2003" t="s">
        <v>60</v>
      </c>
      <c r="W2003" t="s">
        <v>235</v>
      </c>
      <c r="X2003" t="s">
        <v>137</v>
      </c>
      <c r="Y2003" t="s">
        <v>97</v>
      </c>
      <c r="Z2003" t="s">
        <v>118</v>
      </c>
      <c r="AA2003" t="s">
        <v>65</v>
      </c>
      <c r="AB2003" t="s">
        <v>152</v>
      </c>
      <c r="AC2003" t="s">
        <v>60</v>
      </c>
      <c r="AD2003" t="s">
        <v>113</v>
      </c>
      <c r="AE2003" t="s">
        <v>68</v>
      </c>
      <c r="AF2003" t="s">
        <v>65</v>
      </c>
      <c r="AG2003" t="s">
        <v>128</v>
      </c>
      <c r="AH2003"/>
      <c r="AI2003" t="str">
        <f>IFERROR(VLOOKUP(Таблица3[[#This Row],[Укажите Ваш ОУП]],Таблица11[],2,FALSE),"")</f>
        <v/>
      </c>
      <c r="AJ2003" t="str">
        <f>IFERROR(VLOOKUP(Таблица3[[#This Row],[Укажите Ваш ОУП]],Таблица11[],3,FALSE),"")</f>
        <v/>
      </c>
      <c r="AK2003" t="s">
        <v>262</v>
      </c>
      <c r="AL2003" t="s">
        <v>141</v>
      </c>
      <c r="AM2003">
        <v>34</v>
      </c>
      <c r="AN2003" t="s">
        <v>194</v>
      </c>
      <c r="AO2003" t="s">
        <v>116</v>
      </c>
      <c r="AP2003">
        <v>1</v>
      </c>
      <c r="AQ2003" t="s">
        <v>512</v>
      </c>
      <c r="AR2003" s="9">
        <v>44027</v>
      </c>
      <c r="AS2003" s="7" t="s">
        <v>199</v>
      </c>
    </row>
    <row r="2004" spans="1:45">
      <c r="A2004"/>
      <c r="B2004" s="8"/>
      <c r="C2004" s="8"/>
      <c r="D2004"/>
      <c r="E2004"/>
      <c r="F2004"/>
      <c r="G2004"/>
      <c r="H2004"/>
      <c r="I2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4"/>
      <c r="K2004" t="s">
        <v>81</v>
      </c>
      <c r="L2004"/>
      <c r="M2004" t="s">
        <v>82</v>
      </c>
      <c r="N2004">
        <v>5</v>
      </c>
      <c r="O2004"/>
      <c r="P2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4"/>
      <c r="R2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4"/>
      <c r="T2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4" t="str">
        <f>IFERROR(VLOOKUP(Таблица3[[#This Row],[Time]],Таблица10[],2,FALSE),"")</f>
        <v/>
      </c>
      <c r="V2004"/>
      <c r="W2004"/>
      <c r="X2004"/>
      <c r="Y2004"/>
      <c r="Z2004" t="s">
        <v>130</v>
      </c>
      <c r="AA2004"/>
      <c r="AB2004"/>
      <c r="AC2004"/>
      <c r="AD2004"/>
      <c r="AE2004" t="s">
        <v>85</v>
      </c>
      <c r="AF2004" t="s">
        <v>65</v>
      </c>
      <c r="AG2004" t="s">
        <v>117</v>
      </c>
      <c r="AH2004"/>
      <c r="AI2004" t="str">
        <f>IFERROR(VLOOKUP(Таблица3[[#This Row],[Укажите Ваш ОУП]],Таблица11[],2,FALSE),"")</f>
        <v/>
      </c>
      <c r="AJ2004" t="str">
        <f>IFERROR(VLOOKUP(Таблица3[[#This Row],[Укажите Ваш ОУП]],Таблица11[],3,FALSE),"")</f>
        <v/>
      </c>
      <c r="AK2004"/>
      <c r="AL2004"/>
      <c r="AM2004"/>
      <c r="AN2004"/>
      <c r="AO2004"/>
      <c r="AP2004"/>
      <c r="AQ2004"/>
      <c r="AR2004"/>
    </row>
    <row r="2005" spans="1:45">
      <c r="A2005"/>
      <c r="B2005" s="8"/>
      <c r="C2005" s="8"/>
      <c r="D2005"/>
      <c r="E2005"/>
      <c r="F2005"/>
      <c r="G2005"/>
      <c r="H2005"/>
      <c r="I2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5"/>
      <c r="K2005" t="s">
        <v>88</v>
      </c>
      <c r="L2005"/>
      <c r="M2005" t="s">
        <v>90</v>
      </c>
      <c r="N2005">
        <v>5</v>
      </c>
      <c r="O2005"/>
      <c r="P2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5"/>
      <c r="R2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5"/>
      <c r="T2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5" t="str">
        <f>IFERROR(VLOOKUP(Таблица3[[#This Row],[Time]],Таблица10[],2,FALSE),"")</f>
        <v/>
      </c>
      <c r="V2005"/>
      <c r="W2005"/>
      <c r="X2005"/>
      <c r="Y2005"/>
      <c r="Z2005"/>
      <c r="AA2005"/>
      <c r="AB2005"/>
      <c r="AC2005"/>
      <c r="AD2005"/>
      <c r="AE2005" t="s">
        <v>93</v>
      </c>
      <c r="AF2005" t="s">
        <v>65</v>
      </c>
      <c r="AG2005"/>
      <c r="AH2005"/>
      <c r="AI2005" t="str">
        <f>IFERROR(VLOOKUP(Таблица3[[#This Row],[Укажите Ваш ОУП]],Таблица11[],2,FALSE),"")</f>
        <v/>
      </c>
      <c r="AJ2005" t="str">
        <f>IFERROR(VLOOKUP(Таблица3[[#This Row],[Укажите Ваш ОУП]],Таблица11[],3,FALSE),"")</f>
        <v/>
      </c>
      <c r="AK2005"/>
      <c r="AL2005"/>
      <c r="AM2005"/>
      <c r="AN2005"/>
      <c r="AO2005"/>
      <c r="AP2005"/>
      <c r="AQ2005"/>
      <c r="AR2005"/>
    </row>
    <row r="2006" spans="1:45">
      <c r="A2006"/>
      <c r="B2006" s="8"/>
      <c r="C2006" s="8"/>
      <c r="D2006"/>
      <c r="E2006"/>
      <c r="F2006"/>
      <c r="G2006"/>
      <c r="H2006"/>
      <c r="I2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6"/>
      <c r="K2006" t="s">
        <v>94</v>
      </c>
      <c r="L2006"/>
      <c r="M2006" t="s">
        <v>95</v>
      </c>
      <c r="N2006">
        <v>5</v>
      </c>
      <c r="O2006"/>
      <c r="P2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6"/>
      <c r="R2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6"/>
      <c r="T2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6" t="str">
        <f>IFERROR(VLOOKUP(Таблица3[[#This Row],[Time]],Таблица10[],2,FALSE),"")</f>
        <v/>
      </c>
      <c r="V2006"/>
      <c r="W2006"/>
      <c r="X2006"/>
      <c r="Y2006"/>
      <c r="Z2006"/>
      <c r="AA2006"/>
      <c r="AB2006"/>
      <c r="AC2006"/>
      <c r="AD2006"/>
      <c r="AE2006" t="s">
        <v>95</v>
      </c>
      <c r="AF2006" t="s">
        <v>69</v>
      </c>
      <c r="AG2006"/>
      <c r="AH2006"/>
      <c r="AI2006" t="str">
        <f>IFERROR(VLOOKUP(Таблица3[[#This Row],[Укажите Ваш ОУП]],Таблица11[],2,FALSE),"")</f>
        <v/>
      </c>
      <c r="AJ2006" t="str">
        <f>IFERROR(VLOOKUP(Таблица3[[#This Row],[Укажите Ваш ОУП]],Таблица11[],3,FALSE),"")</f>
        <v/>
      </c>
      <c r="AK2006"/>
      <c r="AL2006"/>
      <c r="AM2006"/>
      <c r="AN2006"/>
      <c r="AO2006"/>
      <c r="AP2006"/>
      <c r="AQ2006"/>
      <c r="AR2006"/>
    </row>
    <row r="2007" spans="1:45">
      <c r="A2007"/>
      <c r="B2007" s="8"/>
      <c r="C2007" s="8"/>
      <c r="D2007"/>
      <c r="E2007"/>
      <c r="F2007"/>
      <c r="G2007"/>
      <c r="H2007"/>
      <c r="I2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7"/>
      <c r="K2007" t="s">
        <v>98</v>
      </c>
      <c r="L2007"/>
      <c r="M2007" t="s">
        <v>99</v>
      </c>
      <c r="N2007">
        <v>5</v>
      </c>
      <c r="O2007"/>
      <c r="P2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7"/>
      <c r="R2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7"/>
      <c r="T2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7" t="str">
        <f>IFERROR(VLOOKUP(Таблица3[[#This Row],[Time]],Таблица10[],2,FALSE),"")</f>
        <v/>
      </c>
      <c r="V2007"/>
      <c r="W2007"/>
      <c r="X2007"/>
      <c r="Y2007"/>
      <c r="Z2007"/>
      <c r="AA2007"/>
      <c r="AB2007"/>
      <c r="AC2007"/>
      <c r="AD2007"/>
      <c r="AE2007" t="s">
        <v>100</v>
      </c>
      <c r="AF2007" t="s">
        <v>65</v>
      </c>
      <c r="AG2007"/>
      <c r="AH2007"/>
      <c r="AI2007" t="str">
        <f>IFERROR(VLOOKUP(Таблица3[[#This Row],[Укажите Ваш ОУП]],Таблица11[],2,FALSE),"")</f>
        <v/>
      </c>
      <c r="AJ2007" t="str">
        <f>IFERROR(VLOOKUP(Таблица3[[#This Row],[Укажите Ваш ОУП]],Таблица11[],3,FALSE),"")</f>
        <v/>
      </c>
      <c r="AK2007"/>
      <c r="AL2007"/>
      <c r="AM2007"/>
      <c r="AN2007"/>
      <c r="AO2007"/>
      <c r="AP2007"/>
      <c r="AQ2007"/>
      <c r="AR2007"/>
    </row>
    <row r="2008" spans="1:45">
      <c r="A2008"/>
      <c r="B2008" s="8"/>
      <c r="C2008" s="8"/>
      <c r="D2008"/>
      <c r="E2008"/>
      <c r="F2008"/>
      <c r="G2008"/>
      <c r="H2008"/>
      <c r="I2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08"/>
      <c r="K2008" t="s">
        <v>101</v>
      </c>
      <c r="L2008"/>
      <c r="M2008" t="s">
        <v>101</v>
      </c>
      <c r="N2008">
        <v>5</v>
      </c>
      <c r="O2008"/>
      <c r="P2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08"/>
      <c r="R2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08"/>
      <c r="T2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08" t="str">
        <f>IFERROR(VLOOKUP(Таблица3[[#This Row],[Time]],Таблица10[],2,FALSE),"")</f>
        <v/>
      </c>
      <c r="V2008"/>
      <c r="W2008"/>
      <c r="X2008"/>
      <c r="Y2008"/>
      <c r="Z2008"/>
      <c r="AA2008"/>
      <c r="AB2008"/>
      <c r="AC2008"/>
      <c r="AD2008"/>
      <c r="AE2008" t="s">
        <v>102</v>
      </c>
      <c r="AF2008" t="s">
        <v>65</v>
      </c>
      <c r="AG2008"/>
      <c r="AH2008"/>
      <c r="AI2008" t="str">
        <f>IFERROR(VLOOKUP(Таблица3[[#This Row],[Укажите Ваш ОУП]],Таблица11[],2,FALSE),"")</f>
        <v/>
      </c>
      <c r="AJ2008" t="str">
        <f>IFERROR(VLOOKUP(Таблица3[[#This Row],[Укажите Ваш ОУП]],Таблица11[],3,FALSE),"")</f>
        <v/>
      </c>
      <c r="AK2008"/>
      <c r="AL2008"/>
      <c r="AM2008"/>
      <c r="AN2008"/>
      <c r="AO2008"/>
      <c r="AP2008"/>
      <c r="AQ2008"/>
      <c r="AR2008"/>
    </row>
    <row r="2009" spans="1:45">
      <c r="A2009">
        <v>147</v>
      </c>
      <c r="B2009" s="8">
        <v>44154.477500000001</v>
      </c>
      <c r="C2009" s="8">
        <v>44154.484409722223</v>
      </c>
      <c r="D2009" t="s">
        <v>513</v>
      </c>
      <c r="E2009" t="s">
        <v>514</v>
      </c>
      <c r="F2009" t="s">
        <v>49</v>
      </c>
      <c r="G2009" t="s">
        <v>108</v>
      </c>
      <c r="H2009" t="s">
        <v>51</v>
      </c>
      <c r="I2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09" t="s">
        <v>109</v>
      </c>
      <c r="K2009" t="s">
        <v>53</v>
      </c>
      <c r="L2009">
        <v>5</v>
      </c>
      <c r="M2009" t="s">
        <v>55</v>
      </c>
      <c r="N2009">
        <v>5</v>
      </c>
      <c r="O2009" t="s">
        <v>49</v>
      </c>
      <c r="P20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09" t="s">
        <v>137</v>
      </c>
      <c r="R20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09" t="s">
        <v>150</v>
      </c>
      <c r="T2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009">
        <f>IFERROR(VLOOKUP(Таблица3[[#This Row],[Time]],Таблица10[],2,FALSE),"")</f>
        <v>1</v>
      </c>
      <c r="V2009" t="s">
        <v>60</v>
      </c>
      <c r="W2009" t="s">
        <v>275</v>
      </c>
      <c r="X2009" t="s">
        <v>137</v>
      </c>
      <c r="Y2009" t="s">
        <v>83</v>
      </c>
      <c r="Z2009" t="s">
        <v>84</v>
      </c>
      <c r="AA2009" t="s">
        <v>66</v>
      </c>
      <c r="AB2009" t="s">
        <v>152</v>
      </c>
      <c r="AC2009" t="s">
        <v>67</v>
      </c>
      <c r="AD2009" t="s">
        <v>113</v>
      </c>
      <c r="AE2009" t="s">
        <v>68</v>
      </c>
      <c r="AF2009" t="s">
        <v>69</v>
      </c>
      <c r="AG2009" t="s">
        <v>117</v>
      </c>
      <c r="AH2009" t="s">
        <v>394</v>
      </c>
      <c r="AI2009">
        <f>IFERROR(VLOOKUP(Таблица3[[#This Row],[Укажите Ваш ОУП]],Таблица11[],2,FALSE),"")</f>
        <v>9</v>
      </c>
      <c r="AJ2009" t="str">
        <f>IFERROR(VLOOKUP(Таблица3[[#This Row],[Укажите Ваш ОУП]],Таблица11[],3,FALSE),"")</f>
        <v>Социально-гуманитарные</v>
      </c>
      <c r="AK2009" t="s">
        <v>140</v>
      </c>
      <c r="AL2009" t="s">
        <v>141</v>
      </c>
      <c r="AM2009">
        <v>23</v>
      </c>
      <c r="AN2009" t="s">
        <v>142</v>
      </c>
      <c r="AO2009" t="s">
        <v>116</v>
      </c>
      <c r="AP2009">
        <v>1</v>
      </c>
      <c r="AQ2009"/>
      <c r="AR2009" t="s">
        <v>78</v>
      </c>
      <c r="AS2009" s="7" t="s">
        <v>79</v>
      </c>
    </row>
    <row r="2010" spans="1:45">
      <c r="A2010"/>
      <c r="B2010" s="8"/>
      <c r="C2010" s="8"/>
      <c r="D2010"/>
      <c r="E2010"/>
      <c r="F2010"/>
      <c r="G2010"/>
      <c r="H2010"/>
      <c r="I2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0"/>
      <c r="K2010" t="s">
        <v>81</v>
      </c>
      <c r="L2010">
        <v>5</v>
      </c>
      <c r="M2010" t="s">
        <v>82</v>
      </c>
      <c r="N2010">
        <v>5</v>
      </c>
      <c r="O2010"/>
      <c r="P2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0"/>
      <c r="R2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0"/>
      <c r="T2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0" t="str">
        <f>IFERROR(VLOOKUP(Таблица3[[#This Row],[Time]],Таблица10[],2,FALSE),"")</f>
        <v/>
      </c>
      <c r="V2010"/>
      <c r="W2010"/>
      <c r="X2010"/>
      <c r="Y2010"/>
      <c r="Z2010" t="s">
        <v>118</v>
      </c>
      <c r="AA2010"/>
      <c r="AB2010"/>
      <c r="AC2010"/>
      <c r="AD2010"/>
      <c r="AE2010" t="s">
        <v>85</v>
      </c>
      <c r="AF2010" t="s">
        <v>65</v>
      </c>
      <c r="AG2010"/>
      <c r="AH2010"/>
      <c r="AI2010" t="str">
        <f>IFERROR(VLOOKUP(Таблица3[[#This Row],[Укажите Ваш ОУП]],Таблица11[],2,FALSE),"")</f>
        <v/>
      </c>
      <c r="AJ2010" t="str">
        <f>IFERROR(VLOOKUP(Таблица3[[#This Row],[Укажите Ваш ОУП]],Таблица11[],3,FALSE),"")</f>
        <v/>
      </c>
      <c r="AK2010"/>
      <c r="AL2010"/>
      <c r="AM2010"/>
      <c r="AN2010"/>
      <c r="AO2010"/>
      <c r="AP2010"/>
      <c r="AQ2010"/>
      <c r="AR2010"/>
    </row>
    <row r="2011" spans="1:45">
      <c r="A2011"/>
      <c r="B2011" s="8"/>
      <c r="C2011" s="8"/>
      <c r="D2011"/>
      <c r="E2011"/>
      <c r="F2011"/>
      <c r="G2011"/>
      <c r="H2011"/>
      <c r="I2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1"/>
      <c r="K2011" t="s">
        <v>88</v>
      </c>
      <c r="L2011">
        <v>5</v>
      </c>
      <c r="M2011" t="s">
        <v>90</v>
      </c>
      <c r="N2011">
        <v>5</v>
      </c>
      <c r="O2011"/>
      <c r="P2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1"/>
      <c r="R2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1"/>
      <c r="T2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1" t="str">
        <f>IFERROR(VLOOKUP(Таблица3[[#This Row],[Time]],Таблица10[],2,FALSE),"")</f>
        <v/>
      </c>
      <c r="V2011"/>
      <c r="W2011"/>
      <c r="X2011"/>
      <c r="Y2011"/>
      <c r="Z2011" t="s">
        <v>130</v>
      </c>
      <c r="AA2011"/>
      <c r="AB2011"/>
      <c r="AC2011"/>
      <c r="AD2011"/>
      <c r="AE2011" t="s">
        <v>93</v>
      </c>
      <c r="AF2011" t="s">
        <v>69</v>
      </c>
      <c r="AG2011"/>
      <c r="AH2011"/>
      <c r="AI2011" t="str">
        <f>IFERROR(VLOOKUP(Таблица3[[#This Row],[Укажите Ваш ОУП]],Таблица11[],2,FALSE),"")</f>
        <v/>
      </c>
      <c r="AJ2011" t="str">
        <f>IFERROR(VLOOKUP(Таблица3[[#This Row],[Укажите Ваш ОУП]],Таблица11[],3,FALSE),"")</f>
        <v/>
      </c>
      <c r="AK2011"/>
      <c r="AL2011"/>
      <c r="AM2011"/>
      <c r="AN2011"/>
      <c r="AO2011"/>
      <c r="AP2011"/>
      <c r="AQ2011"/>
      <c r="AR2011"/>
    </row>
    <row r="2012" spans="1:45">
      <c r="A2012"/>
      <c r="B2012" s="8"/>
      <c r="C2012" s="8"/>
      <c r="D2012"/>
      <c r="E2012"/>
      <c r="F2012"/>
      <c r="G2012"/>
      <c r="H2012"/>
      <c r="I2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2"/>
      <c r="K2012" t="s">
        <v>94</v>
      </c>
      <c r="L2012">
        <v>5</v>
      </c>
      <c r="M2012" t="s">
        <v>95</v>
      </c>
      <c r="N2012">
        <v>4</v>
      </c>
      <c r="O2012"/>
      <c r="P2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2"/>
      <c r="R2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2"/>
      <c r="T2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2" t="str">
        <f>IFERROR(VLOOKUP(Таблица3[[#This Row],[Time]],Таблица10[],2,FALSE),"")</f>
        <v/>
      </c>
      <c r="V2012"/>
      <c r="W2012"/>
      <c r="X2012"/>
      <c r="Y2012"/>
      <c r="Z2012"/>
      <c r="AA2012"/>
      <c r="AB2012"/>
      <c r="AC2012"/>
      <c r="AD2012"/>
      <c r="AE2012" t="s">
        <v>95</v>
      </c>
      <c r="AF2012" t="s">
        <v>69</v>
      </c>
      <c r="AG2012"/>
      <c r="AH2012"/>
      <c r="AI2012" t="str">
        <f>IFERROR(VLOOKUP(Таблица3[[#This Row],[Укажите Ваш ОУП]],Таблица11[],2,FALSE),"")</f>
        <v/>
      </c>
      <c r="AJ2012" t="str">
        <f>IFERROR(VLOOKUP(Таблица3[[#This Row],[Укажите Ваш ОУП]],Таблица11[],3,FALSE),"")</f>
        <v/>
      </c>
      <c r="AK2012"/>
      <c r="AL2012"/>
      <c r="AM2012"/>
      <c r="AN2012"/>
      <c r="AO2012"/>
      <c r="AP2012"/>
      <c r="AQ2012"/>
      <c r="AR2012"/>
    </row>
    <row r="2013" spans="1:45">
      <c r="A2013"/>
      <c r="B2013" s="8"/>
      <c r="C2013" s="8"/>
      <c r="D2013"/>
      <c r="E2013"/>
      <c r="F2013"/>
      <c r="G2013"/>
      <c r="H2013"/>
      <c r="I2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3"/>
      <c r="K2013" t="s">
        <v>98</v>
      </c>
      <c r="L2013">
        <v>5</v>
      </c>
      <c r="M2013" t="s">
        <v>99</v>
      </c>
      <c r="N2013">
        <v>5</v>
      </c>
      <c r="O2013"/>
      <c r="P2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3"/>
      <c r="R2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3"/>
      <c r="T2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3" t="str">
        <f>IFERROR(VLOOKUP(Таблица3[[#This Row],[Time]],Таблица10[],2,FALSE),"")</f>
        <v/>
      </c>
      <c r="V2013"/>
      <c r="W2013"/>
      <c r="X2013"/>
      <c r="Y2013"/>
      <c r="Z2013"/>
      <c r="AA2013"/>
      <c r="AB2013"/>
      <c r="AC2013"/>
      <c r="AD2013"/>
      <c r="AE2013" t="s">
        <v>100</v>
      </c>
      <c r="AF2013" t="s">
        <v>65</v>
      </c>
      <c r="AG2013"/>
      <c r="AH2013"/>
      <c r="AI2013" t="str">
        <f>IFERROR(VLOOKUP(Таблица3[[#This Row],[Укажите Ваш ОУП]],Таблица11[],2,FALSE),"")</f>
        <v/>
      </c>
      <c r="AJ2013" t="str">
        <f>IFERROR(VLOOKUP(Таблица3[[#This Row],[Укажите Ваш ОУП]],Таблица11[],3,FALSE),"")</f>
        <v/>
      </c>
      <c r="AK2013"/>
      <c r="AL2013"/>
      <c r="AM2013"/>
      <c r="AN2013"/>
      <c r="AO2013"/>
      <c r="AP2013"/>
      <c r="AQ2013"/>
      <c r="AR2013"/>
    </row>
    <row r="2014" spans="1:45">
      <c r="A2014"/>
      <c r="B2014" s="8"/>
      <c r="C2014" s="8"/>
      <c r="D2014"/>
      <c r="E2014"/>
      <c r="F2014"/>
      <c r="G2014"/>
      <c r="H2014"/>
      <c r="I2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4"/>
      <c r="K2014" t="s">
        <v>101</v>
      </c>
      <c r="L2014">
        <v>5</v>
      </c>
      <c r="M2014" t="s">
        <v>101</v>
      </c>
      <c r="N2014">
        <v>5</v>
      </c>
      <c r="O2014"/>
      <c r="P2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4"/>
      <c r="R2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4"/>
      <c r="T2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4" t="str">
        <f>IFERROR(VLOOKUP(Таблица3[[#This Row],[Time]],Таблица10[],2,FALSE),"")</f>
        <v/>
      </c>
      <c r="V2014"/>
      <c r="W2014"/>
      <c r="X2014"/>
      <c r="Y2014"/>
      <c r="Z2014"/>
      <c r="AA2014"/>
      <c r="AB2014"/>
      <c r="AC2014"/>
      <c r="AD2014"/>
      <c r="AE2014" t="s">
        <v>102</v>
      </c>
      <c r="AF2014" t="s">
        <v>69</v>
      </c>
      <c r="AG2014"/>
      <c r="AH2014"/>
      <c r="AI2014" t="str">
        <f>IFERROR(VLOOKUP(Таблица3[[#This Row],[Укажите Ваш ОУП]],Таблица11[],2,FALSE),"")</f>
        <v/>
      </c>
      <c r="AJ2014" t="str">
        <f>IFERROR(VLOOKUP(Таблица3[[#This Row],[Укажите Ваш ОУП]],Таблица11[],3,FALSE),"")</f>
        <v/>
      </c>
      <c r="AK2014"/>
      <c r="AL2014"/>
      <c r="AM2014"/>
      <c r="AN2014"/>
      <c r="AO2014"/>
      <c r="AP2014"/>
      <c r="AQ2014"/>
      <c r="AR2014"/>
    </row>
    <row r="2015" spans="1:45">
      <c r="A2015">
        <v>147</v>
      </c>
      <c r="B2015" s="8">
        <v>44154.477500000001</v>
      </c>
      <c r="C2015" s="8">
        <v>44154.484409722223</v>
      </c>
      <c r="D2015" t="s">
        <v>513</v>
      </c>
      <c r="E2015" t="s">
        <v>514</v>
      </c>
      <c r="F2015" t="s">
        <v>49</v>
      </c>
      <c r="G2015" t="s">
        <v>108</v>
      </c>
      <c r="H2015" t="s">
        <v>51</v>
      </c>
      <c r="I2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15" t="s">
        <v>109</v>
      </c>
      <c r="K2015" t="s">
        <v>53</v>
      </c>
      <c r="L2015">
        <v>5</v>
      </c>
      <c r="M2015" t="s">
        <v>55</v>
      </c>
      <c r="N2015">
        <v>5</v>
      </c>
      <c r="O2015" t="s">
        <v>49</v>
      </c>
      <c r="P20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15" t="s">
        <v>137</v>
      </c>
      <c r="R201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15" t="s">
        <v>150</v>
      </c>
      <c r="T2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015">
        <f>IFERROR(VLOOKUP(Таблица3[[#This Row],[Time]],Таблица10[],2,FALSE),"")</f>
        <v>1</v>
      </c>
      <c r="V2015" t="s">
        <v>60</v>
      </c>
      <c r="W2015" t="s">
        <v>275</v>
      </c>
      <c r="X2015" t="s">
        <v>137</v>
      </c>
      <c r="Y2015" t="s">
        <v>83</v>
      </c>
      <c r="Z2015" t="s">
        <v>84</v>
      </c>
      <c r="AA2015" t="s">
        <v>66</v>
      </c>
      <c r="AB2015" t="s">
        <v>152</v>
      </c>
      <c r="AC2015" t="s">
        <v>67</v>
      </c>
      <c r="AD2015" t="s">
        <v>113</v>
      </c>
      <c r="AE2015" t="s">
        <v>68</v>
      </c>
      <c r="AF2015" t="s">
        <v>69</v>
      </c>
      <c r="AG2015" t="s">
        <v>117</v>
      </c>
      <c r="AH2015" t="s">
        <v>394</v>
      </c>
      <c r="AI2015">
        <f>IFERROR(VLOOKUP(Таблица3[[#This Row],[Укажите Ваш ОУП]],Таблица11[],2,FALSE),"")</f>
        <v>9</v>
      </c>
      <c r="AJ2015" t="str">
        <f>IFERROR(VLOOKUP(Таблица3[[#This Row],[Укажите Ваш ОУП]],Таблица11[],3,FALSE),"")</f>
        <v>Социально-гуманитарные</v>
      </c>
      <c r="AK2015" t="s">
        <v>140</v>
      </c>
      <c r="AL2015" t="s">
        <v>141</v>
      </c>
      <c r="AM2015">
        <v>23</v>
      </c>
      <c r="AN2015" t="s">
        <v>142</v>
      </c>
      <c r="AO2015" t="s">
        <v>116</v>
      </c>
      <c r="AP2015">
        <v>1</v>
      </c>
      <c r="AQ2015"/>
      <c r="AR2015" t="s">
        <v>78</v>
      </c>
      <c r="AS2015" s="7" t="s">
        <v>103</v>
      </c>
    </row>
    <row r="2016" spans="1:45">
      <c r="A2016"/>
      <c r="B2016" s="8"/>
      <c r="C2016" s="8"/>
      <c r="D2016"/>
      <c r="E2016"/>
      <c r="F2016"/>
      <c r="G2016"/>
      <c r="H2016"/>
      <c r="I2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6"/>
      <c r="K2016" t="s">
        <v>81</v>
      </c>
      <c r="L2016">
        <v>5</v>
      </c>
      <c r="M2016" t="s">
        <v>82</v>
      </c>
      <c r="N2016">
        <v>5</v>
      </c>
      <c r="O2016"/>
      <c r="P2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6"/>
      <c r="R2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6"/>
      <c r="T2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6" t="str">
        <f>IFERROR(VLOOKUP(Таблица3[[#This Row],[Time]],Таблица10[],2,FALSE),"")</f>
        <v/>
      </c>
      <c r="V2016"/>
      <c r="W2016"/>
      <c r="X2016"/>
      <c r="Y2016"/>
      <c r="Z2016" t="s">
        <v>118</v>
      </c>
      <c r="AA2016"/>
      <c r="AB2016"/>
      <c r="AC2016"/>
      <c r="AD2016"/>
      <c r="AE2016" t="s">
        <v>85</v>
      </c>
      <c r="AF2016" t="s">
        <v>65</v>
      </c>
      <c r="AG2016"/>
      <c r="AH2016"/>
      <c r="AI2016" t="str">
        <f>IFERROR(VLOOKUP(Таблица3[[#This Row],[Укажите Ваш ОУП]],Таблица11[],2,FALSE),"")</f>
        <v/>
      </c>
      <c r="AJ2016" t="str">
        <f>IFERROR(VLOOKUP(Таблица3[[#This Row],[Укажите Ваш ОУП]],Таблица11[],3,FALSE),"")</f>
        <v/>
      </c>
      <c r="AK2016"/>
      <c r="AL2016"/>
      <c r="AM2016"/>
      <c r="AN2016"/>
      <c r="AO2016"/>
      <c r="AP2016"/>
      <c r="AQ2016"/>
      <c r="AR2016"/>
    </row>
    <row r="2017" spans="1:45">
      <c r="A2017"/>
      <c r="B2017" s="8"/>
      <c r="C2017" s="8"/>
      <c r="D2017"/>
      <c r="E2017"/>
      <c r="F2017"/>
      <c r="G2017"/>
      <c r="H2017"/>
      <c r="I2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7"/>
      <c r="K2017" t="s">
        <v>88</v>
      </c>
      <c r="L2017">
        <v>5</v>
      </c>
      <c r="M2017" t="s">
        <v>90</v>
      </c>
      <c r="N2017">
        <v>5</v>
      </c>
      <c r="O2017"/>
      <c r="P2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7"/>
      <c r="R2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7"/>
      <c r="T2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7" t="str">
        <f>IFERROR(VLOOKUP(Таблица3[[#This Row],[Time]],Таблица10[],2,FALSE),"")</f>
        <v/>
      </c>
      <c r="V2017"/>
      <c r="W2017"/>
      <c r="X2017"/>
      <c r="Y2017"/>
      <c r="Z2017" t="s">
        <v>130</v>
      </c>
      <c r="AA2017"/>
      <c r="AB2017"/>
      <c r="AC2017"/>
      <c r="AD2017"/>
      <c r="AE2017" t="s">
        <v>93</v>
      </c>
      <c r="AF2017" t="s">
        <v>69</v>
      </c>
      <c r="AG2017"/>
      <c r="AH2017"/>
      <c r="AI2017" t="str">
        <f>IFERROR(VLOOKUP(Таблица3[[#This Row],[Укажите Ваш ОУП]],Таблица11[],2,FALSE),"")</f>
        <v/>
      </c>
      <c r="AJ2017" t="str">
        <f>IFERROR(VLOOKUP(Таблица3[[#This Row],[Укажите Ваш ОУП]],Таблица11[],3,FALSE),"")</f>
        <v/>
      </c>
      <c r="AK2017"/>
      <c r="AL2017"/>
      <c r="AM2017"/>
      <c r="AN2017"/>
      <c r="AO2017"/>
      <c r="AP2017"/>
      <c r="AQ2017"/>
      <c r="AR2017"/>
    </row>
    <row r="2018" spans="1:45">
      <c r="A2018"/>
      <c r="B2018" s="8"/>
      <c r="C2018" s="8"/>
      <c r="D2018"/>
      <c r="E2018"/>
      <c r="F2018"/>
      <c r="G2018"/>
      <c r="H2018"/>
      <c r="I2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8"/>
      <c r="K2018" t="s">
        <v>94</v>
      </c>
      <c r="L2018">
        <v>5</v>
      </c>
      <c r="M2018" t="s">
        <v>95</v>
      </c>
      <c r="N2018">
        <v>4</v>
      </c>
      <c r="O2018"/>
      <c r="P2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8"/>
      <c r="R2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8"/>
      <c r="T2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8" t="str">
        <f>IFERROR(VLOOKUP(Таблица3[[#This Row],[Time]],Таблица10[],2,FALSE),"")</f>
        <v/>
      </c>
      <c r="V2018"/>
      <c r="W2018"/>
      <c r="X2018"/>
      <c r="Y2018"/>
      <c r="Z2018"/>
      <c r="AA2018"/>
      <c r="AB2018"/>
      <c r="AC2018"/>
      <c r="AD2018"/>
      <c r="AE2018" t="s">
        <v>95</v>
      </c>
      <c r="AF2018" t="s">
        <v>69</v>
      </c>
      <c r="AG2018"/>
      <c r="AH2018"/>
      <c r="AI2018" t="str">
        <f>IFERROR(VLOOKUP(Таблица3[[#This Row],[Укажите Ваш ОУП]],Таблица11[],2,FALSE),"")</f>
        <v/>
      </c>
      <c r="AJ2018" t="str">
        <f>IFERROR(VLOOKUP(Таблица3[[#This Row],[Укажите Ваш ОУП]],Таблица11[],3,FALSE),"")</f>
        <v/>
      </c>
      <c r="AK2018"/>
      <c r="AL2018"/>
      <c r="AM2018"/>
      <c r="AN2018"/>
      <c r="AO2018"/>
      <c r="AP2018"/>
      <c r="AQ2018"/>
      <c r="AR2018"/>
    </row>
    <row r="2019" spans="1:45">
      <c r="A2019"/>
      <c r="B2019" s="8"/>
      <c r="C2019" s="8"/>
      <c r="D2019"/>
      <c r="E2019"/>
      <c r="F2019"/>
      <c r="G2019"/>
      <c r="H2019"/>
      <c r="I2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19"/>
      <c r="K2019" t="s">
        <v>98</v>
      </c>
      <c r="L2019">
        <v>5</v>
      </c>
      <c r="M2019" t="s">
        <v>99</v>
      </c>
      <c r="N2019">
        <v>5</v>
      </c>
      <c r="O2019"/>
      <c r="P2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19"/>
      <c r="R2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19"/>
      <c r="T2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19" t="str">
        <f>IFERROR(VLOOKUP(Таблица3[[#This Row],[Time]],Таблица10[],2,FALSE),"")</f>
        <v/>
      </c>
      <c r="V2019"/>
      <c r="W2019"/>
      <c r="X2019"/>
      <c r="Y2019"/>
      <c r="Z2019"/>
      <c r="AA2019"/>
      <c r="AB2019"/>
      <c r="AC2019"/>
      <c r="AD2019"/>
      <c r="AE2019" t="s">
        <v>100</v>
      </c>
      <c r="AF2019" t="s">
        <v>65</v>
      </c>
      <c r="AG2019"/>
      <c r="AH2019"/>
      <c r="AI2019" t="str">
        <f>IFERROR(VLOOKUP(Таблица3[[#This Row],[Укажите Ваш ОУП]],Таблица11[],2,FALSE),"")</f>
        <v/>
      </c>
      <c r="AJ2019" t="str">
        <f>IFERROR(VLOOKUP(Таблица3[[#This Row],[Укажите Ваш ОУП]],Таблица11[],3,FALSE),"")</f>
        <v/>
      </c>
      <c r="AK2019"/>
      <c r="AL2019"/>
      <c r="AM2019"/>
      <c r="AN2019"/>
      <c r="AO2019"/>
      <c r="AP2019"/>
      <c r="AQ2019"/>
      <c r="AR2019"/>
    </row>
    <row r="2020" spans="1:45">
      <c r="A2020"/>
      <c r="B2020" s="8"/>
      <c r="C2020" s="8"/>
      <c r="D2020"/>
      <c r="E2020"/>
      <c r="F2020"/>
      <c r="G2020"/>
      <c r="H2020"/>
      <c r="I2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0"/>
      <c r="K2020" t="s">
        <v>101</v>
      </c>
      <c r="L2020">
        <v>5</v>
      </c>
      <c r="M2020" t="s">
        <v>101</v>
      </c>
      <c r="N2020">
        <v>5</v>
      </c>
      <c r="O2020"/>
      <c r="P2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0"/>
      <c r="R2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0"/>
      <c r="T2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0" t="str">
        <f>IFERROR(VLOOKUP(Таблица3[[#This Row],[Time]],Таблица10[],2,FALSE),"")</f>
        <v/>
      </c>
      <c r="V2020"/>
      <c r="W2020"/>
      <c r="X2020"/>
      <c r="Y2020"/>
      <c r="Z2020"/>
      <c r="AA2020"/>
      <c r="AB2020"/>
      <c r="AC2020"/>
      <c r="AD2020"/>
      <c r="AE2020" t="s">
        <v>102</v>
      </c>
      <c r="AF2020" t="s">
        <v>69</v>
      </c>
      <c r="AG2020"/>
      <c r="AH2020"/>
      <c r="AI2020" t="str">
        <f>IFERROR(VLOOKUP(Таблица3[[#This Row],[Укажите Ваш ОУП]],Таблица11[],2,FALSE),"")</f>
        <v/>
      </c>
      <c r="AJ2020" t="str">
        <f>IFERROR(VLOOKUP(Таблица3[[#This Row],[Укажите Ваш ОУП]],Таблица11[],3,FALSE),"")</f>
        <v/>
      </c>
      <c r="AK2020"/>
      <c r="AL2020"/>
      <c r="AM2020"/>
      <c r="AN2020"/>
      <c r="AO2020"/>
      <c r="AP2020"/>
      <c r="AQ2020"/>
      <c r="AR2020"/>
    </row>
    <row r="2021" spans="1:45">
      <c r="A2021">
        <v>147</v>
      </c>
      <c r="B2021" s="8">
        <v>44154.477500000001</v>
      </c>
      <c r="C2021" s="8">
        <v>44154.484409722223</v>
      </c>
      <c r="D2021" t="s">
        <v>513</v>
      </c>
      <c r="E2021" t="s">
        <v>514</v>
      </c>
      <c r="F2021" t="s">
        <v>49</v>
      </c>
      <c r="G2021" t="s">
        <v>108</v>
      </c>
      <c r="H2021" t="s">
        <v>51</v>
      </c>
      <c r="I2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21" t="s">
        <v>109</v>
      </c>
      <c r="K2021" t="s">
        <v>53</v>
      </c>
      <c r="L2021">
        <v>5</v>
      </c>
      <c r="M2021" t="s">
        <v>55</v>
      </c>
      <c r="N2021">
        <v>5</v>
      </c>
      <c r="O2021" t="s">
        <v>49</v>
      </c>
      <c r="P20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21" t="s">
        <v>137</v>
      </c>
      <c r="R20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21" t="s">
        <v>150</v>
      </c>
      <c r="T2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021">
        <f>IFERROR(VLOOKUP(Таблица3[[#This Row],[Time]],Таблица10[],2,FALSE),"")</f>
        <v>1</v>
      </c>
      <c r="V2021" t="s">
        <v>60</v>
      </c>
      <c r="W2021" t="s">
        <v>275</v>
      </c>
      <c r="X2021" t="s">
        <v>137</v>
      </c>
      <c r="Y2021" t="s">
        <v>83</v>
      </c>
      <c r="Z2021" t="s">
        <v>84</v>
      </c>
      <c r="AA2021" t="s">
        <v>66</v>
      </c>
      <c r="AB2021" t="s">
        <v>152</v>
      </c>
      <c r="AC2021" t="s">
        <v>67</v>
      </c>
      <c r="AD2021" t="s">
        <v>113</v>
      </c>
      <c r="AE2021" t="s">
        <v>68</v>
      </c>
      <c r="AF2021" t="s">
        <v>69</v>
      </c>
      <c r="AG2021" t="s">
        <v>117</v>
      </c>
      <c r="AH2021" t="s">
        <v>394</v>
      </c>
      <c r="AI2021">
        <f>IFERROR(VLOOKUP(Таблица3[[#This Row],[Укажите Ваш ОУП]],Таблица11[],2,FALSE),"")</f>
        <v>9</v>
      </c>
      <c r="AJ2021" t="str">
        <f>IFERROR(VLOOKUP(Таблица3[[#This Row],[Укажите Ваш ОУП]],Таблица11[],3,FALSE),"")</f>
        <v>Социально-гуманитарные</v>
      </c>
      <c r="AK2021" t="s">
        <v>140</v>
      </c>
      <c r="AL2021" t="s">
        <v>141</v>
      </c>
      <c r="AM2021">
        <v>23</v>
      </c>
      <c r="AN2021" t="s">
        <v>142</v>
      </c>
      <c r="AO2021" t="s">
        <v>116</v>
      </c>
      <c r="AP2021">
        <v>1</v>
      </c>
      <c r="AQ2021"/>
      <c r="AR2021" t="s">
        <v>78</v>
      </c>
      <c r="AS2021" s="7" t="s">
        <v>131</v>
      </c>
    </row>
    <row r="2022" spans="1:45">
      <c r="A2022"/>
      <c r="B2022" s="8"/>
      <c r="C2022" s="8"/>
      <c r="D2022"/>
      <c r="E2022"/>
      <c r="F2022"/>
      <c r="G2022"/>
      <c r="H2022"/>
      <c r="I2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2"/>
      <c r="K2022" t="s">
        <v>81</v>
      </c>
      <c r="L2022">
        <v>5</v>
      </c>
      <c r="M2022" t="s">
        <v>82</v>
      </c>
      <c r="N2022">
        <v>5</v>
      </c>
      <c r="O2022"/>
      <c r="P2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2"/>
      <c r="R2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2"/>
      <c r="T2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2" t="str">
        <f>IFERROR(VLOOKUP(Таблица3[[#This Row],[Time]],Таблица10[],2,FALSE),"")</f>
        <v/>
      </c>
      <c r="V2022"/>
      <c r="W2022"/>
      <c r="X2022"/>
      <c r="Y2022"/>
      <c r="Z2022" t="s">
        <v>118</v>
      </c>
      <c r="AA2022"/>
      <c r="AB2022"/>
      <c r="AC2022"/>
      <c r="AD2022"/>
      <c r="AE2022" t="s">
        <v>85</v>
      </c>
      <c r="AF2022" t="s">
        <v>65</v>
      </c>
      <c r="AG2022"/>
      <c r="AH2022"/>
      <c r="AI2022" t="str">
        <f>IFERROR(VLOOKUP(Таблица3[[#This Row],[Укажите Ваш ОУП]],Таблица11[],2,FALSE),"")</f>
        <v/>
      </c>
      <c r="AJ2022" t="str">
        <f>IFERROR(VLOOKUP(Таблица3[[#This Row],[Укажите Ваш ОУП]],Таблица11[],3,FALSE),"")</f>
        <v/>
      </c>
      <c r="AK2022"/>
      <c r="AL2022"/>
      <c r="AM2022"/>
      <c r="AN2022"/>
      <c r="AO2022"/>
      <c r="AP2022"/>
      <c r="AQ2022"/>
      <c r="AR2022"/>
    </row>
    <row r="2023" spans="1:45">
      <c r="A2023"/>
      <c r="B2023" s="8"/>
      <c r="C2023" s="8"/>
      <c r="D2023"/>
      <c r="E2023"/>
      <c r="F2023"/>
      <c r="G2023"/>
      <c r="H2023"/>
      <c r="I2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3"/>
      <c r="K2023" t="s">
        <v>88</v>
      </c>
      <c r="L2023">
        <v>5</v>
      </c>
      <c r="M2023" t="s">
        <v>90</v>
      </c>
      <c r="N2023">
        <v>5</v>
      </c>
      <c r="O2023"/>
      <c r="P2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3"/>
      <c r="R2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3"/>
      <c r="T2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3" t="str">
        <f>IFERROR(VLOOKUP(Таблица3[[#This Row],[Time]],Таблица10[],2,FALSE),"")</f>
        <v/>
      </c>
      <c r="V2023"/>
      <c r="W2023"/>
      <c r="X2023"/>
      <c r="Y2023"/>
      <c r="Z2023" t="s">
        <v>130</v>
      </c>
      <c r="AA2023"/>
      <c r="AB2023"/>
      <c r="AC2023"/>
      <c r="AD2023"/>
      <c r="AE2023" t="s">
        <v>93</v>
      </c>
      <c r="AF2023" t="s">
        <v>69</v>
      </c>
      <c r="AG2023"/>
      <c r="AH2023"/>
      <c r="AI2023" t="str">
        <f>IFERROR(VLOOKUP(Таблица3[[#This Row],[Укажите Ваш ОУП]],Таблица11[],2,FALSE),"")</f>
        <v/>
      </c>
      <c r="AJ2023" t="str">
        <f>IFERROR(VLOOKUP(Таблица3[[#This Row],[Укажите Ваш ОУП]],Таблица11[],3,FALSE),"")</f>
        <v/>
      </c>
      <c r="AK2023"/>
      <c r="AL2023"/>
      <c r="AM2023"/>
      <c r="AN2023"/>
      <c r="AO2023"/>
      <c r="AP2023"/>
      <c r="AQ2023"/>
      <c r="AR2023"/>
    </row>
    <row r="2024" spans="1:45">
      <c r="A2024"/>
      <c r="B2024" s="8"/>
      <c r="C2024" s="8"/>
      <c r="D2024"/>
      <c r="E2024"/>
      <c r="F2024"/>
      <c r="G2024"/>
      <c r="H2024"/>
      <c r="I2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4"/>
      <c r="K2024" t="s">
        <v>94</v>
      </c>
      <c r="L2024">
        <v>5</v>
      </c>
      <c r="M2024" t="s">
        <v>95</v>
      </c>
      <c r="N2024">
        <v>4</v>
      </c>
      <c r="O2024"/>
      <c r="P2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4"/>
      <c r="R2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4"/>
      <c r="T2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4" t="str">
        <f>IFERROR(VLOOKUP(Таблица3[[#This Row],[Time]],Таблица10[],2,FALSE),"")</f>
        <v/>
      </c>
      <c r="V2024"/>
      <c r="W2024"/>
      <c r="X2024"/>
      <c r="Y2024"/>
      <c r="Z2024"/>
      <c r="AA2024"/>
      <c r="AB2024"/>
      <c r="AC2024"/>
      <c r="AD2024"/>
      <c r="AE2024" t="s">
        <v>95</v>
      </c>
      <c r="AF2024" t="s">
        <v>69</v>
      </c>
      <c r="AG2024"/>
      <c r="AH2024"/>
      <c r="AI2024" t="str">
        <f>IFERROR(VLOOKUP(Таблица3[[#This Row],[Укажите Ваш ОУП]],Таблица11[],2,FALSE),"")</f>
        <v/>
      </c>
      <c r="AJ2024" t="str">
        <f>IFERROR(VLOOKUP(Таблица3[[#This Row],[Укажите Ваш ОУП]],Таблица11[],3,FALSE),"")</f>
        <v/>
      </c>
      <c r="AK2024"/>
      <c r="AL2024"/>
      <c r="AM2024"/>
      <c r="AN2024"/>
      <c r="AO2024"/>
      <c r="AP2024"/>
      <c r="AQ2024"/>
      <c r="AR2024"/>
    </row>
    <row r="2025" spans="1:45">
      <c r="A2025"/>
      <c r="B2025" s="8"/>
      <c r="C2025" s="8"/>
      <c r="D2025"/>
      <c r="E2025"/>
      <c r="F2025"/>
      <c r="G2025"/>
      <c r="H2025"/>
      <c r="I2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5"/>
      <c r="K2025" t="s">
        <v>98</v>
      </c>
      <c r="L2025">
        <v>5</v>
      </c>
      <c r="M2025" t="s">
        <v>99</v>
      </c>
      <c r="N2025">
        <v>5</v>
      </c>
      <c r="O2025"/>
      <c r="P2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5"/>
      <c r="R2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5"/>
      <c r="T2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5" t="str">
        <f>IFERROR(VLOOKUP(Таблица3[[#This Row],[Time]],Таблица10[],2,FALSE),"")</f>
        <v/>
      </c>
      <c r="V2025"/>
      <c r="W2025"/>
      <c r="X2025"/>
      <c r="Y2025"/>
      <c r="Z2025"/>
      <c r="AA2025"/>
      <c r="AB2025"/>
      <c r="AC2025"/>
      <c r="AD2025"/>
      <c r="AE2025" t="s">
        <v>100</v>
      </c>
      <c r="AF2025" t="s">
        <v>65</v>
      </c>
      <c r="AG2025"/>
      <c r="AH2025"/>
      <c r="AI2025" t="str">
        <f>IFERROR(VLOOKUP(Таблица3[[#This Row],[Укажите Ваш ОУП]],Таблица11[],2,FALSE),"")</f>
        <v/>
      </c>
      <c r="AJ2025" t="str">
        <f>IFERROR(VLOOKUP(Таблица3[[#This Row],[Укажите Ваш ОУП]],Таблица11[],3,FALSE),"")</f>
        <v/>
      </c>
      <c r="AK2025"/>
      <c r="AL2025"/>
      <c r="AM2025"/>
      <c r="AN2025"/>
      <c r="AO2025"/>
      <c r="AP2025"/>
      <c r="AQ2025"/>
      <c r="AR2025"/>
    </row>
    <row r="2026" spans="1:45">
      <c r="A2026"/>
      <c r="B2026" s="8"/>
      <c r="C2026" s="8"/>
      <c r="D2026"/>
      <c r="E2026"/>
      <c r="F2026"/>
      <c r="G2026"/>
      <c r="H2026"/>
      <c r="I2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6"/>
      <c r="K2026" t="s">
        <v>101</v>
      </c>
      <c r="L2026">
        <v>5</v>
      </c>
      <c r="M2026" t="s">
        <v>101</v>
      </c>
      <c r="N2026">
        <v>5</v>
      </c>
      <c r="O2026"/>
      <c r="P2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6"/>
      <c r="R2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6"/>
      <c r="T2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6" t="str">
        <f>IFERROR(VLOOKUP(Таблица3[[#This Row],[Time]],Таблица10[],2,FALSE),"")</f>
        <v/>
      </c>
      <c r="V2026"/>
      <c r="W2026"/>
      <c r="X2026"/>
      <c r="Y2026"/>
      <c r="Z2026"/>
      <c r="AA2026"/>
      <c r="AB2026"/>
      <c r="AC2026"/>
      <c r="AD2026"/>
      <c r="AE2026" t="s">
        <v>102</v>
      </c>
      <c r="AF2026" t="s">
        <v>69</v>
      </c>
      <c r="AG2026"/>
      <c r="AH2026"/>
      <c r="AI2026" t="str">
        <f>IFERROR(VLOOKUP(Таблица3[[#This Row],[Укажите Ваш ОУП]],Таблица11[],2,FALSE),"")</f>
        <v/>
      </c>
      <c r="AJ2026" t="str">
        <f>IFERROR(VLOOKUP(Таблица3[[#This Row],[Укажите Ваш ОУП]],Таблица11[],3,FALSE),"")</f>
        <v/>
      </c>
      <c r="AK2026"/>
      <c r="AL2026"/>
      <c r="AM2026"/>
      <c r="AN2026"/>
      <c r="AO2026"/>
      <c r="AP2026"/>
      <c r="AQ2026"/>
      <c r="AR2026"/>
    </row>
    <row r="2027" spans="1:45">
      <c r="A2027">
        <v>148</v>
      </c>
      <c r="B2027" s="8">
        <v>44154.476817129631</v>
      </c>
      <c r="C2027" s="8">
        <v>44154.484710648147</v>
      </c>
      <c r="D2027" t="s">
        <v>515</v>
      </c>
      <c r="E2027" t="s">
        <v>516</v>
      </c>
      <c r="F2027" t="s">
        <v>57</v>
      </c>
      <c r="G2027" t="s">
        <v>160</v>
      </c>
      <c r="H2027" t="s">
        <v>185</v>
      </c>
      <c r="I2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27" t="s">
        <v>176</v>
      </c>
      <c r="K2027" t="s">
        <v>53</v>
      </c>
      <c r="L2027">
        <v>4</v>
      </c>
      <c r="M2027" t="s">
        <v>55</v>
      </c>
      <c r="N2027">
        <v>4</v>
      </c>
      <c r="O2027" t="s">
        <v>49</v>
      </c>
      <c r="P20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27" t="s">
        <v>137</v>
      </c>
      <c r="R202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27" t="s">
        <v>125</v>
      </c>
      <c r="T2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027">
        <f>IFERROR(VLOOKUP(Таблица3[[#This Row],[Time]],Таблица10[],2,FALSE),"")</f>
        <v>3</v>
      </c>
      <c r="V2027" t="s">
        <v>60</v>
      </c>
      <c r="W2027" t="s">
        <v>286</v>
      </c>
      <c r="X2027" t="s">
        <v>137</v>
      </c>
      <c r="Y2027" t="s">
        <v>63</v>
      </c>
      <c r="Z2027" t="s">
        <v>144</v>
      </c>
      <c r="AA2027" t="s">
        <v>65</v>
      </c>
      <c r="AB2027" t="s">
        <v>127</v>
      </c>
      <c r="AC2027" t="s">
        <v>60</v>
      </c>
      <c r="AD2027" t="s">
        <v>298</v>
      </c>
      <c r="AE2027" t="s">
        <v>68</v>
      </c>
      <c r="AF2027" t="s">
        <v>65</v>
      </c>
      <c r="AG2027" t="s">
        <v>70</v>
      </c>
      <c r="AH2027" t="s">
        <v>161</v>
      </c>
      <c r="AI2027">
        <f>IFERROR(VLOOKUP(Таблица3[[#This Row],[Укажите Ваш ОУП]],Таблица11[],2,FALSE),"")</f>
        <v>2</v>
      </c>
      <c r="AJ2027" t="str">
        <f>IFERROR(VLOOKUP(Таблица3[[#This Row],[Укажите Ваш ОУП]],Таблица11[],3,FALSE),"")</f>
        <v>Естественно-научные и технические</v>
      </c>
      <c r="AK2027" t="s">
        <v>186</v>
      </c>
      <c r="AL2027" t="s">
        <v>141</v>
      </c>
      <c r="AM2027">
        <v>52</v>
      </c>
      <c r="AN2027" t="s">
        <v>155</v>
      </c>
      <c r="AO2027" t="s">
        <v>75</v>
      </c>
      <c r="AP2027">
        <v>5</v>
      </c>
      <c r="AQ2027"/>
      <c r="AR2027" t="s">
        <v>251</v>
      </c>
      <c r="AS2027" s="7" t="s">
        <v>79</v>
      </c>
    </row>
    <row r="2028" spans="1:45">
      <c r="A2028"/>
      <c r="B2028" s="8"/>
      <c r="C2028" s="8"/>
      <c r="D2028"/>
      <c r="E2028"/>
      <c r="F2028"/>
      <c r="G2028" t="s">
        <v>108</v>
      </c>
      <c r="H2028"/>
      <c r="I2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8"/>
      <c r="K2028" t="s">
        <v>81</v>
      </c>
      <c r="L2028">
        <v>4</v>
      </c>
      <c r="M2028" t="s">
        <v>82</v>
      </c>
      <c r="N2028">
        <v>5</v>
      </c>
      <c r="O2028"/>
      <c r="P2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8"/>
      <c r="R2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8"/>
      <c r="T2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8" t="str">
        <f>IFERROR(VLOOKUP(Таблица3[[#This Row],[Time]],Таблица10[],2,FALSE),"")</f>
        <v/>
      </c>
      <c r="V2028"/>
      <c r="W2028"/>
      <c r="X2028"/>
      <c r="Y2028"/>
      <c r="Z2028" t="s">
        <v>84</v>
      </c>
      <c r="AA2028"/>
      <c r="AB2028"/>
      <c r="AC2028"/>
      <c r="AD2028"/>
      <c r="AE2028" t="s">
        <v>85</v>
      </c>
      <c r="AF2028" t="s">
        <v>65</v>
      </c>
      <c r="AG2028" t="s">
        <v>138</v>
      </c>
      <c r="AH2028"/>
      <c r="AI2028" t="str">
        <f>IFERROR(VLOOKUP(Таблица3[[#This Row],[Укажите Ваш ОУП]],Таблица11[],2,FALSE),"")</f>
        <v/>
      </c>
      <c r="AJ2028" t="str">
        <f>IFERROR(VLOOKUP(Таблица3[[#This Row],[Укажите Ваш ОУП]],Таблица11[],3,FALSE),"")</f>
        <v/>
      </c>
      <c r="AK2028"/>
      <c r="AL2028"/>
      <c r="AM2028"/>
      <c r="AN2028"/>
      <c r="AO2028"/>
      <c r="AP2028"/>
      <c r="AQ2028"/>
      <c r="AR2028"/>
    </row>
    <row r="2029" spans="1:45">
      <c r="A2029"/>
      <c r="B2029" s="8"/>
      <c r="C2029" s="8"/>
      <c r="D2029"/>
      <c r="E2029"/>
      <c r="F2029"/>
      <c r="G2029"/>
      <c r="H2029"/>
      <c r="I2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29"/>
      <c r="K2029" t="s">
        <v>88</v>
      </c>
      <c r="L2029">
        <v>3</v>
      </c>
      <c r="M2029" t="s">
        <v>90</v>
      </c>
      <c r="N2029">
        <v>5</v>
      </c>
      <c r="O2029"/>
      <c r="P2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29"/>
      <c r="R2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29"/>
      <c r="T2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29" t="str">
        <f>IFERROR(VLOOKUP(Таблица3[[#This Row],[Time]],Таблица10[],2,FALSE),"")</f>
        <v/>
      </c>
      <c r="V2029"/>
      <c r="W2029"/>
      <c r="X2029"/>
      <c r="Y2029"/>
      <c r="Z2029" t="s">
        <v>118</v>
      </c>
      <c r="AA2029"/>
      <c r="AB2029"/>
      <c r="AC2029"/>
      <c r="AD2029"/>
      <c r="AE2029" t="s">
        <v>93</v>
      </c>
      <c r="AF2029" t="s">
        <v>65</v>
      </c>
      <c r="AG2029" t="s">
        <v>287</v>
      </c>
      <c r="AH2029"/>
      <c r="AI2029" t="str">
        <f>IFERROR(VLOOKUP(Таблица3[[#This Row],[Укажите Ваш ОУП]],Таблица11[],2,FALSE),"")</f>
        <v/>
      </c>
      <c r="AJ2029" t="str">
        <f>IFERROR(VLOOKUP(Таблица3[[#This Row],[Укажите Ваш ОУП]],Таблица11[],3,FALSE),"")</f>
        <v/>
      </c>
      <c r="AK2029"/>
      <c r="AL2029"/>
      <c r="AM2029"/>
      <c r="AN2029"/>
      <c r="AO2029"/>
      <c r="AP2029"/>
      <c r="AQ2029"/>
      <c r="AR2029"/>
    </row>
    <row r="2030" spans="1:45">
      <c r="A2030"/>
      <c r="B2030" s="8"/>
      <c r="C2030" s="8"/>
      <c r="D2030"/>
      <c r="E2030"/>
      <c r="F2030"/>
      <c r="G2030"/>
      <c r="H2030"/>
      <c r="I2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0"/>
      <c r="K2030" t="s">
        <v>94</v>
      </c>
      <c r="L2030">
        <v>3</v>
      </c>
      <c r="M2030" t="s">
        <v>95</v>
      </c>
      <c r="N2030">
        <v>4</v>
      </c>
      <c r="O2030"/>
      <c r="P2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0"/>
      <c r="R2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0"/>
      <c r="T2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0" t="str">
        <f>IFERROR(VLOOKUP(Таблица3[[#This Row],[Time]],Таблица10[],2,FALSE),"")</f>
        <v/>
      </c>
      <c r="V2030"/>
      <c r="W2030"/>
      <c r="X2030"/>
      <c r="Y2030"/>
      <c r="Z2030" t="s">
        <v>130</v>
      </c>
      <c r="AA2030"/>
      <c r="AB2030"/>
      <c r="AC2030"/>
      <c r="AD2030"/>
      <c r="AE2030" t="s">
        <v>95</v>
      </c>
      <c r="AF2030" t="s">
        <v>65</v>
      </c>
      <c r="AG2030" t="s">
        <v>128</v>
      </c>
      <c r="AH2030"/>
      <c r="AI2030" t="str">
        <f>IFERROR(VLOOKUP(Таблица3[[#This Row],[Укажите Ваш ОУП]],Таблица11[],2,FALSE),"")</f>
        <v/>
      </c>
      <c r="AJ2030" t="str">
        <f>IFERROR(VLOOKUP(Таблица3[[#This Row],[Укажите Ваш ОУП]],Таблица11[],3,FALSE),"")</f>
        <v/>
      </c>
      <c r="AK2030"/>
      <c r="AL2030"/>
      <c r="AM2030"/>
      <c r="AN2030"/>
      <c r="AO2030"/>
      <c r="AP2030"/>
      <c r="AQ2030"/>
      <c r="AR2030"/>
    </row>
    <row r="2031" spans="1:45">
      <c r="A2031"/>
      <c r="B2031" s="8"/>
      <c r="C2031" s="8"/>
      <c r="D2031"/>
      <c r="E2031"/>
      <c r="F2031"/>
      <c r="G2031"/>
      <c r="H2031"/>
      <c r="I2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1"/>
      <c r="K2031" t="s">
        <v>98</v>
      </c>
      <c r="L2031">
        <v>4</v>
      </c>
      <c r="M2031" t="s">
        <v>99</v>
      </c>
      <c r="N2031">
        <v>5</v>
      </c>
      <c r="O2031"/>
      <c r="P2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1"/>
      <c r="R2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1"/>
      <c r="T2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1" t="str">
        <f>IFERROR(VLOOKUP(Таблица3[[#This Row],[Time]],Таблица10[],2,FALSE),"")</f>
        <v/>
      </c>
      <c r="V2031"/>
      <c r="W2031"/>
      <c r="X2031"/>
      <c r="Y2031"/>
      <c r="Z2031"/>
      <c r="AA2031"/>
      <c r="AB2031"/>
      <c r="AC2031"/>
      <c r="AD2031"/>
      <c r="AE2031" t="s">
        <v>100</v>
      </c>
      <c r="AF2031" t="s">
        <v>65</v>
      </c>
      <c r="AG2031" t="s">
        <v>117</v>
      </c>
      <c r="AH2031"/>
      <c r="AI2031" t="str">
        <f>IFERROR(VLOOKUP(Таблица3[[#This Row],[Укажите Ваш ОУП]],Таблица11[],2,FALSE),"")</f>
        <v/>
      </c>
      <c r="AJ2031" t="str">
        <f>IFERROR(VLOOKUP(Таблица3[[#This Row],[Укажите Ваш ОУП]],Таблица11[],3,FALSE),"")</f>
        <v/>
      </c>
      <c r="AK2031"/>
      <c r="AL2031"/>
      <c r="AM2031"/>
      <c r="AN2031"/>
      <c r="AO2031"/>
      <c r="AP2031"/>
      <c r="AQ2031"/>
      <c r="AR2031" s="9"/>
    </row>
    <row r="2032" spans="1:45">
      <c r="A2032"/>
      <c r="B2032" s="8"/>
      <c r="C2032" s="8"/>
      <c r="D2032"/>
      <c r="E2032"/>
      <c r="F2032"/>
      <c r="G2032"/>
      <c r="H2032"/>
      <c r="I2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2"/>
      <c r="K2032" t="s">
        <v>101</v>
      </c>
      <c r="L2032">
        <v>4</v>
      </c>
      <c r="M2032" t="s">
        <v>101</v>
      </c>
      <c r="N2032">
        <v>5</v>
      </c>
      <c r="O2032"/>
      <c r="P2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2"/>
      <c r="R2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2"/>
      <c r="T2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2" t="str">
        <f>IFERROR(VLOOKUP(Таблица3[[#This Row],[Time]],Таблица10[],2,FALSE),"")</f>
        <v/>
      </c>
      <c r="V2032"/>
      <c r="W2032"/>
      <c r="X2032"/>
      <c r="Y2032"/>
      <c r="Z2032"/>
      <c r="AA2032"/>
      <c r="AB2032"/>
      <c r="AC2032"/>
      <c r="AD2032"/>
      <c r="AE2032" t="s">
        <v>102</v>
      </c>
      <c r="AF2032" t="s">
        <v>65</v>
      </c>
      <c r="AG2032"/>
      <c r="AH2032"/>
      <c r="AI2032" t="str">
        <f>IFERROR(VLOOKUP(Таблица3[[#This Row],[Укажите Ваш ОУП]],Таблица11[],2,FALSE),"")</f>
        <v/>
      </c>
      <c r="AJ2032" t="str">
        <f>IFERROR(VLOOKUP(Таблица3[[#This Row],[Укажите Ваш ОУП]],Таблица11[],3,FALSE),"")</f>
        <v/>
      </c>
      <c r="AK2032"/>
      <c r="AL2032"/>
      <c r="AM2032"/>
      <c r="AN2032"/>
      <c r="AO2032"/>
      <c r="AP2032"/>
      <c r="AQ2032"/>
      <c r="AR2032"/>
    </row>
    <row r="2033" spans="1:45">
      <c r="A2033">
        <v>148</v>
      </c>
      <c r="B2033" s="8">
        <v>44154.476817129631</v>
      </c>
      <c r="C2033" s="8">
        <v>44154.484710648147</v>
      </c>
      <c r="D2033" t="s">
        <v>515</v>
      </c>
      <c r="E2033" t="s">
        <v>516</v>
      </c>
      <c r="F2033" t="s">
        <v>57</v>
      </c>
      <c r="G2033" t="s">
        <v>160</v>
      </c>
      <c r="H2033" t="s">
        <v>185</v>
      </c>
      <c r="I2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33" t="s">
        <v>176</v>
      </c>
      <c r="K2033" t="s">
        <v>53</v>
      </c>
      <c r="L2033">
        <v>4</v>
      </c>
      <c r="M2033" t="s">
        <v>55</v>
      </c>
      <c r="N2033">
        <v>4</v>
      </c>
      <c r="O2033" t="s">
        <v>49</v>
      </c>
      <c r="P20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33" t="s">
        <v>137</v>
      </c>
      <c r="R203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33" t="s">
        <v>125</v>
      </c>
      <c r="T2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033">
        <f>IFERROR(VLOOKUP(Таблица3[[#This Row],[Time]],Таблица10[],2,FALSE),"")</f>
        <v>3</v>
      </c>
      <c r="V2033" t="s">
        <v>60</v>
      </c>
      <c r="W2033" t="s">
        <v>286</v>
      </c>
      <c r="X2033" t="s">
        <v>137</v>
      </c>
      <c r="Y2033" t="s">
        <v>63</v>
      </c>
      <c r="Z2033" t="s">
        <v>144</v>
      </c>
      <c r="AA2033" t="s">
        <v>65</v>
      </c>
      <c r="AB2033" t="s">
        <v>127</v>
      </c>
      <c r="AC2033" t="s">
        <v>60</v>
      </c>
      <c r="AD2033" t="s">
        <v>298</v>
      </c>
      <c r="AE2033" t="s">
        <v>68</v>
      </c>
      <c r="AF2033" t="s">
        <v>65</v>
      </c>
      <c r="AG2033" t="s">
        <v>70</v>
      </c>
      <c r="AH2033" t="s">
        <v>161</v>
      </c>
      <c r="AI2033">
        <f>IFERROR(VLOOKUP(Таблица3[[#This Row],[Укажите Ваш ОУП]],Таблица11[],2,FALSE),"")</f>
        <v>2</v>
      </c>
      <c r="AJ2033" t="str">
        <f>IFERROR(VLOOKUP(Таблица3[[#This Row],[Укажите Ваш ОУП]],Таблица11[],3,FALSE),"")</f>
        <v>Естественно-научные и технические</v>
      </c>
      <c r="AK2033" t="s">
        <v>186</v>
      </c>
      <c r="AL2033" t="s">
        <v>141</v>
      </c>
      <c r="AM2033">
        <v>52</v>
      </c>
      <c r="AN2033" t="s">
        <v>155</v>
      </c>
      <c r="AO2033" t="s">
        <v>75</v>
      </c>
      <c r="AP2033">
        <v>5</v>
      </c>
      <c r="AQ2033"/>
      <c r="AR2033" t="s">
        <v>251</v>
      </c>
      <c r="AS2033" s="7" t="s">
        <v>103</v>
      </c>
    </row>
    <row r="2034" spans="1:45">
      <c r="A2034"/>
      <c r="B2034" s="8"/>
      <c r="C2034" s="8"/>
      <c r="D2034"/>
      <c r="E2034"/>
      <c r="F2034"/>
      <c r="G2034" t="s">
        <v>108</v>
      </c>
      <c r="H2034"/>
      <c r="I2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4"/>
      <c r="K2034" t="s">
        <v>81</v>
      </c>
      <c r="L2034">
        <v>4</v>
      </c>
      <c r="M2034" t="s">
        <v>82</v>
      </c>
      <c r="N2034">
        <v>5</v>
      </c>
      <c r="O2034"/>
      <c r="P2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4"/>
      <c r="R2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4"/>
      <c r="T2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4" t="str">
        <f>IFERROR(VLOOKUP(Таблица3[[#This Row],[Time]],Таблица10[],2,FALSE),"")</f>
        <v/>
      </c>
      <c r="V2034"/>
      <c r="W2034"/>
      <c r="X2034"/>
      <c r="Y2034"/>
      <c r="Z2034" t="s">
        <v>84</v>
      </c>
      <c r="AA2034"/>
      <c r="AB2034"/>
      <c r="AC2034"/>
      <c r="AD2034"/>
      <c r="AE2034" t="s">
        <v>85</v>
      </c>
      <c r="AF2034" t="s">
        <v>65</v>
      </c>
      <c r="AG2034" t="s">
        <v>138</v>
      </c>
      <c r="AH2034"/>
      <c r="AI2034" t="str">
        <f>IFERROR(VLOOKUP(Таблица3[[#This Row],[Укажите Ваш ОУП]],Таблица11[],2,FALSE),"")</f>
        <v/>
      </c>
      <c r="AJ2034" t="str">
        <f>IFERROR(VLOOKUP(Таблица3[[#This Row],[Укажите Ваш ОУП]],Таблица11[],3,FALSE),"")</f>
        <v/>
      </c>
      <c r="AK2034"/>
      <c r="AL2034"/>
      <c r="AM2034"/>
      <c r="AN2034"/>
      <c r="AO2034"/>
      <c r="AP2034"/>
      <c r="AQ2034"/>
      <c r="AR2034"/>
    </row>
    <row r="2035" spans="1:45">
      <c r="A2035"/>
      <c r="B2035" s="8"/>
      <c r="C2035" s="8"/>
      <c r="D2035"/>
      <c r="E2035"/>
      <c r="F2035"/>
      <c r="G2035"/>
      <c r="H2035"/>
      <c r="I2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5"/>
      <c r="K2035" t="s">
        <v>88</v>
      </c>
      <c r="L2035">
        <v>3</v>
      </c>
      <c r="M2035" t="s">
        <v>90</v>
      </c>
      <c r="N2035">
        <v>5</v>
      </c>
      <c r="O2035"/>
      <c r="P2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5"/>
      <c r="R2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5"/>
      <c r="T2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5" t="str">
        <f>IFERROR(VLOOKUP(Таблица3[[#This Row],[Time]],Таблица10[],2,FALSE),"")</f>
        <v/>
      </c>
      <c r="V2035"/>
      <c r="W2035"/>
      <c r="X2035"/>
      <c r="Y2035"/>
      <c r="Z2035" t="s">
        <v>118</v>
      </c>
      <c r="AA2035"/>
      <c r="AB2035"/>
      <c r="AC2035"/>
      <c r="AD2035"/>
      <c r="AE2035" t="s">
        <v>93</v>
      </c>
      <c r="AF2035" t="s">
        <v>65</v>
      </c>
      <c r="AG2035" t="s">
        <v>287</v>
      </c>
      <c r="AH2035"/>
      <c r="AI2035" t="str">
        <f>IFERROR(VLOOKUP(Таблица3[[#This Row],[Укажите Ваш ОУП]],Таблица11[],2,FALSE),"")</f>
        <v/>
      </c>
      <c r="AJ2035" t="str">
        <f>IFERROR(VLOOKUP(Таблица3[[#This Row],[Укажите Ваш ОУП]],Таблица11[],3,FALSE),"")</f>
        <v/>
      </c>
      <c r="AK2035"/>
      <c r="AL2035"/>
      <c r="AM2035"/>
      <c r="AN2035"/>
      <c r="AO2035"/>
      <c r="AP2035"/>
      <c r="AQ2035"/>
      <c r="AR2035"/>
    </row>
    <row r="2036" spans="1:45">
      <c r="A2036"/>
      <c r="B2036" s="8"/>
      <c r="C2036" s="8"/>
      <c r="D2036"/>
      <c r="E2036"/>
      <c r="F2036"/>
      <c r="G2036"/>
      <c r="H2036"/>
      <c r="I2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6"/>
      <c r="K2036" t="s">
        <v>94</v>
      </c>
      <c r="L2036">
        <v>3</v>
      </c>
      <c r="M2036" t="s">
        <v>95</v>
      </c>
      <c r="N2036">
        <v>4</v>
      </c>
      <c r="O2036"/>
      <c r="P2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6"/>
      <c r="R2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6"/>
      <c r="T2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6" t="str">
        <f>IFERROR(VLOOKUP(Таблица3[[#This Row],[Time]],Таблица10[],2,FALSE),"")</f>
        <v/>
      </c>
      <c r="V2036"/>
      <c r="W2036"/>
      <c r="X2036"/>
      <c r="Y2036"/>
      <c r="Z2036" t="s">
        <v>130</v>
      </c>
      <c r="AA2036"/>
      <c r="AB2036"/>
      <c r="AC2036"/>
      <c r="AD2036"/>
      <c r="AE2036" t="s">
        <v>95</v>
      </c>
      <c r="AF2036" t="s">
        <v>65</v>
      </c>
      <c r="AG2036" t="s">
        <v>128</v>
      </c>
      <c r="AH2036"/>
      <c r="AI2036" t="str">
        <f>IFERROR(VLOOKUP(Таблица3[[#This Row],[Укажите Ваш ОУП]],Таблица11[],2,FALSE),"")</f>
        <v/>
      </c>
      <c r="AJ2036" t="str">
        <f>IFERROR(VLOOKUP(Таблица3[[#This Row],[Укажите Ваш ОУП]],Таблица11[],3,FALSE),"")</f>
        <v/>
      </c>
      <c r="AK2036"/>
      <c r="AL2036"/>
      <c r="AM2036"/>
      <c r="AN2036"/>
      <c r="AO2036"/>
      <c r="AP2036"/>
      <c r="AQ2036"/>
      <c r="AR2036"/>
    </row>
    <row r="2037" spans="1:45">
      <c r="A2037"/>
      <c r="B2037" s="8"/>
      <c r="C2037" s="8"/>
      <c r="D2037"/>
      <c r="E2037"/>
      <c r="F2037"/>
      <c r="G2037"/>
      <c r="H2037"/>
      <c r="I2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7"/>
      <c r="K2037" t="s">
        <v>98</v>
      </c>
      <c r="L2037">
        <v>4</v>
      </c>
      <c r="M2037" t="s">
        <v>99</v>
      </c>
      <c r="N2037">
        <v>5</v>
      </c>
      <c r="O2037"/>
      <c r="P2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7"/>
      <c r="R2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7"/>
      <c r="T2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7" t="str">
        <f>IFERROR(VLOOKUP(Таблица3[[#This Row],[Time]],Таблица10[],2,FALSE),"")</f>
        <v/>
      </c>
      <c r="V2037"/>
      <c r="W2037"/>
      <c r="X2037"/>
      <c r="Y2037"/>
      <c r="Z2037"/>
      <c r="AA2037"/>
      <c r="AB2037"/>
      <c r="AC2037"/>
      <c r="AD2037"/>
      <c r="AE2037" t="s">
        <v>100</v>
      </c>
      <c r="AF2037" t="s">
        <v>65</v>
      </c>
      <c r="AG2037" t="s">
        <v>117</v>
      </c>
      <c r="AH2037"/>
      <c r="AI2037" t="str">
        <f>IFERROR(VLOOKUP(Таблица3[[#This Row],[Укажите Ваш ОУП]],Таблица11[],2,FALSE),"")</f>
        <v/>
      </c>
      <c r="AJ2037" t="str">
        <f>IFERROR(VLOOKUP(Таблица3[[#This Row],[Укажите Ваш ОУП]],Таблица11[],3,FALSE),"")</f>
        <v/>
      </c>
      <c r="AK2037"/>
      <c r="AL2037"/>
      <c r="AM2037"/>
      <c r="AN2037"/>
      <c r="AO2037"/>
      <c r="AP2037"/>
      <c r="AQ2037"/>
      <c r="AR2037" s="9"/>
    </row>
    <row r="2038" spans="1:45">
      <c r="A2038"/>
      <c r="B2038" s="8"/>
      <c r="C2038" s="8"/>
      <c r="D2038"/>
      <c r="E2038"/>
      <c r="F2038"/>
      <c r="G2038"/>
      <c r="H2038"/>
      <c r="I2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38"/>
      <c r="K2038" t="s">
        <v>101</v>
      </c>
      <c r="L2038">
        <v>4</v>
      </c>
      <c r="M2038" t="s">
        <v>101</v>
      </c>
      <c r="N2038">
        <v>5</v>
      </c>
      <c r="O2038"/>
      <c r="P2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38"/>
      <c r="R2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38"/>
      <c r="T2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38" t="str">
        <f>IFERROR(VLOOKUP(Таблица3[[#This Row],[Time]],Таблица10[],2,FALSE),"")</f>
        <v/>
      </c>
      <c r="V2038"/>
      <c r="W2038"/>
      <c r="X2038"/>
      <c r="Y2038"/>
      <c r="Z2038"/>
      <c r="AA2038"/>
      <c r="AB2038"/>
      <c r="AC2038"/>
      <c r="AD2038"/>
      <c r="AE2038" t="s">
        <v>102</v>
      </c>
      <c r="AF2038" t="s">
        <v>65</v>
      </c>
      <c r="AG2038"/>
      <c r="AH2038"/>
      <c r="AI2038" t="str">
        <f>IFERROR(VLOOKUP(Таблица3[[#This Row],[Укажите Ваш ОУП]],Таблица11[],2,FALSE),"")</f>
        <v/>
      </c>
      <c r="AJ2038" t="str">
        <f>IFERROR(VLOOKUP(Таблица3[[#This Row],[Укажите Ваш ОУП]],Таблица11[],3,FALSE),"")</f>
        <v/>
      </c>
      <c r="AK2038"/>
      <c r="AL2038"/>
      <c r="AM2038"/>
      <c r="AN2038"/>
      <c r="AO2038"/>
      <c r="AP2038"/>
      <c r="AQ2038"/>
      <c r="AR2038"/>
    </row>
    <row r="2039" spans="1:45">
      <c r="A2039">
        <v>148</v>
      </c>
      <c r="B2039" s="8">
        <v>44154.476817129631</v>
      </c>
      <c r="C2039" s="8">
        <v>44154.484710648147</v>
      </c>
      <c r="D2039" t="s">
        <v>515</v>
      </c>
      <c r="E2039" t="s">
        <v>516</v>
      </c>
      <c r="F2039" t="s">
        <v>57</v>
      </c>
      <c r="G2039" t="s">
        <v>160</v>
      </c>
      <c r="H2039" t="s">
        <v>185</v>
      </c>
      <c r="I2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39" t="s">
        <v>176</v>
      </c>
      <c r="K2039" t="s">
        <v>53</v>
      </c>
      <c r="L2039">
        <v>4</v>
      </c>
      <c r="M2039" t="s">
        <v>55</v>
      </c>
      <c r="N2039">
        <v>4</v>
      </c>
      <c r="O2039" t="s">
        <v>49</v>
      </c>
      <c r="P20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39" t="s">
        <v>137</v>
      </c>
      <c r="R203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39" t="s">
        <v>125</v>
      </c>
      <c r="T2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039">
        <f>IFERROR(VLOOKUP(Таблица3[[#This Row],[Time]],Таблица10[],2,FALSE),"")</f>
        <v>3</v>
      </c>
      <c r="V2039" t="s">
        <v>60</v>
      </c>
      <c r="W2039" t="s">
        <v>286</v>
      </c>
      <c r="X2039" t="s">
        <v>137</v>
      </c>
      <c r="Y2039" t="s">
        <v>63</v>
      </c>
      <c r="Z2039" t="s">
        <v>144</v>
      </c>
      <c r="AA2039" t="s">
        <v>65</v>
      </c>
      <c r="AB2039" t="s">
        <v>127</v>
      </c>
      <c r="AC2039" t="s">
        <v>60</v>
      </c>
      <c r="AD2039" t="s">
        <v>298</v>
      </c>
      <c r="AE2039" t="s">
        <v>68</v>
      </c>
      <c r="AF2039" t="s">
        <v>65</v>
      </c>
      <c r="AG2039" t="s">
        <v>70</v>
      </c>
      <c r="AH2039" t="s">
        <v>161</v>
      </c>
      <c r="AI2039">
        <f>IFERROR(VLOOKUP(Таблица3[[#This Row],[Укажите Ваш ОУП]],Таблица11[],2,FALSE),"")</f>
        <v>2</v>
      </c>
      <c r="AJ2039" t="str">
        <f>IFERROR(VLOOKUP(Таблица3[[#This Row],[Укажите Ваш ОУП]],Таблица11[],3,FALSE),"")</f>
        <v>Естественно-научные и технические</v>
      </c>
      <c r="AK2039" t="s">
        <v>186</v>
      </c>
      <c r="AL2039" t="s">
        <v>141</v>
      </c>
      <c r="AM2039">
        <v>52</v>
      </c>
      <c r="AN2039" t="s">
        <v>155</v>
      </c>
      <c r="AO2039" t="s">
        <v>75</v>
      </c>
      <c r="AP2039">
        <v>5</v>
      </c>
      <c r="AQ2039"/>
      <c r="AR2039" t="s">
        <v>251</v>
      </c>
      <c r="AS2039" s="7" t="s">
        <v>199</v>
      </c>
    </row>
    <row r="2040" spans="1:45">
      <c r="A2040"/>
      <c r="B2040" s="8"/>
      <c r="C2040" s="8"/>
      <c r="D2040"/>
      <c r="E2040"/>
      <c r="F2040"/>
      <c r="G2040" t="s">
        <v>108</v>
      </c>
      <c r="H2040"/>
      <c r="I2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0"/>
      <c r="K2040" t="s">
        <v>81</v>
      </c>
      <c r="L2040">
        <v>4</v>
      </c>
      <c r="M2040" t="s">
        <v>82</v>
      </c>
      <c r="N2040">
        <v>5</v>
      </c>
      <c r="O2040"/>
      <c r="P2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0"/>
      <c r="R2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0"/>
      <c r="T2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0" t="str">
        <f>IFERROR(VLOOKUP(Таблица3[[#This Row],[Time]],Таблица10[],2,FALSE),"")</f>
        <v/>
      </c>
      <c r="V2040"/>
      <c r="W2040"/>
      <c r="X2040"/>
      <c r="Y2040"/>
      <c r="Z2040" t="s">
        <v>84</v>
      </c>
      <c r="AA2040"/>
      <c r="AB2040"/>
      <c r="AC2040"/>
      <c r="AD2040"/>
      <c r="AE2040" t="s">
        <v>85</v>
      </c>
      <c r="AF2040" t="s">
        <v>65</v>
      </c>
      <c r="AG2040" t="s">
        <v>138</v>
      </c>
      <c r="AH2040"/>
      <c r="AI2040" t="str">
        <f>IFERROR(VLOOKUP(Таблица3[[#This Row],[Укажите Ваш ОУП]],Таблица11[],2,FALSE),"")</f>
        <v/>
      </c>
      <c r="AJ2040" t="str">
        <f>IFERROR(VLOOKUP(Таблица3[[#This Row],[Укажите Ваш ОУП]],Таблица11[],3,FALSE),"")</f>
        <v/>
      </c>
      <c r="AK2040"/>
      <c r="AL2040"/>
      <c r="AM2040"/>
      <c r="AN2040"/>
      <c r="AO2040"/>
      <c r="AP2040"/>
      <c r="AQ2040"/>
      <c r="AR2040"/>
    </row>
    <row r="2041" spans="1:45">
      <c r="A2041"/>
      <c r="B2041" s="8"/>
      <c r="C2041" s="8"/>
      <c r="D2041"/>
      <c r="E2041"/>
      <c r="F2041"/>
      <c r="G2041"/>
      <c r="H2041"/>
      <c r="I2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1"/>
      <c r="K2041" t="s">
        <v>88</v>
      </c>
      <c r="L2041">
        <v>3</v>
      </c>
      <c r="M2041" t="s">
        <v>90</v>
      </c>
      <c r="N2041">
        <v>5</v>
      </c>
      <c r="O2041"/>
      <c r="P2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1"/>
      <c r="R2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1"/>
      <c r="T2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1" t="str">
        <f>IFERROR(VLOOKUP(Таблица3[[#This Row],[Time]],Таблица10[],2,FALSE),"")</f>
        <v/>
      </c>
      <c r="V2041"/>
      <c r="W2041"/>
      <c r="X2041"/>
      <c r="Y2041"/>
      <c r="Z2041" t="s">
        <v>118</v>
      </c>
      <c r="AA2041"/>
      <c r="AB2041"/>
      <c r="AC2041"/>
      <c r="AD2041"/>
      <c r="AE2041" t="s">
        <v>93</v>
      </c>
      <c r="AF2041" t="s">
        <v>65</v>
      </c>
      <c r="AG2041" t="s">
        <v>287</v>
      </c>
      <c r="AH2041"/>
      <c r="AI2041" t="str">
        <f>IFERROR(VLOOKUP(Таблица3[[#This Row],[Укажите Ваш ОУП]],Таблица11[],2,FALSE),"")</f>
        <v/>
      </c>
      <c r="AJ2041" t="str">
        <f>IFERROR(VLOOKUP(Таблица3[[#This Row],[Укажите Ваш ОУП]],Таблица11[],3,FALSE),"")</f>
        <v/>
      </c>
      <c r="AK2041"/>
      <c r="AL2041"/>
      <c r="AM2041"/>
      <c r="AN2041"/>
      <c r="AO2041"/>
      <c r="AP2041"/>
      <c r="AQ2041"/>
      <c r="AR2041"/>
    </row>
    <row r="2042" spans="1:45">
      <c r="A2042"/>
      <c r="B2042" s="8"/>
      <c r="C2042" s="8"/>
      <c r="D2042"/>
      <c r="E2042"/>
      <c r="F2042"/>
      <c r="G2042"/>
      <c r="H2042"/>
      <c r="I2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2"/>
      <c r="K2042" t="s">
        <v>94</v>
      </c>
      <c r="L2042">
        <v>3</v>
      </c>
      <c r="M2042" t="s">
        <v>95</v>
      </c>
      <c r="N2042">
        <v>4</v>
      </c>
      <c r="O2042"/>
      <c r="P2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2"/>
      <c r="R2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2"/>
      <c r="T2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2" t="str">
        <f>IFERROR(VLOOKUP(Таблица3[[#This Row],[Time]],Таблица10[],2,FALSE),"")</f>
        <v/>
      </c>
      <c r="V2042"/>
      <c r="W2042"/>
      <c r="X2042"/>
      <c r="Y2042"/>
      <c r="Z2042" t="s">
        <v>130</v>
      </c>
      <c r="AA2042"/>
      <c r="AB2042"/>
      <c r="AC2042"/>
      <c r="AD2042"/>
      <c r="AE2042" t="s">
        <v>95</v>
      </c>
      <c r="AF2042" t="s">
        <v>65</v>
      </c>
      <c r="AG2042" t="s">
        <v>128</v>
      </c>
      <c r="AH2042"/>
      <c r="AI2042" t="str">
        <f>IFERROR(VLOOKUP(Таблица3[[#This Row],[Укажите Ваш ОУП]],Таблица11[],2,FALSE),"")</f>
        <v/>
      </c>
      <c r="AJ2042" t="str">
        <f>IFERROR(VLOOKUP(Таблица3[[#This Row],[Укажите Ваш ОУП]],Таблица11[],3,FALSE),"")</f>
        <v/>
      </c>
      <c r="AK2042"/>
      <c r="AL2042"/>
      <c r="AM2042"/>
      <c r="AN2042"/>
      <c r="AO2042"/>
      <c r="AP2042"/>
      <c r="AQ2042"/>
      <c r="AR2042"/>
    </row>
    <row r="2043" spans="1:45">
      <c r="A2043"/>
      <c r="B2043" s="8"/>
      <c r="C2043" s="8"/>
      <c r="D2043"/>
      <c r="E2043"/>
      <c r="F2043"/>
      <c r="G2043"/>
      <c r="H2043"/>
      <c r="I2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3"/>
      <c r="K2043" t="s">
        <v>98</v>
      </c>
      <c r="L2043">
        <v>4</v>
      </c>
      <c r="M2043" t="s">
        <v>99</v>
      </c>
      <c r="N2043">
        <v>5</v>
      </c>
      <c r="O2043"/>
      <c r="P2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3"/>
      <c r="R2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3"/>
      <c r="T2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3" t="str">
        <f>IFERROR(VLOOKUP(Таблица3[[#This Row],[Time]],Таблица10[],2,FALSE),"")</f>
        <v/>
      </c>
      <c r="V2043"/>
      <c r="W2043"/>
      <c r="X2043"/>
      <c r="Y2043"/>
      <c r="Z2043"/>
      <c r="AA2043"/>
      <c r="AB2043"/>
      <c r="AC2043"/>
      <c r="AD2043"/>
      <c r="AE2043" t="s">
        <v>100</v>
      </c>
      <c r="AF2043" t="s">
        <v>65</v>
      </c>
      <c r="AG2043" t="s">
        <v>117</v>
      </c>
      <c r="AH2043"/>
      <c r="AI2043" t="str">
        <f>IFERROR(VLOOKUP(Таблица3[[#This Row],[Укажите Ваш ОУП]],Таблица11[],2,FALSE),"")</f>
        <v/>
      </c>
      <c r="AJ2043" t="str">
        <f>IFERROR(VLOOKUP(Таблица3[[#This Row],[Укажите Ваш ОУП]],Таблица11[],3,FALSE),"")</f>
        <v/>
      </c>
      <c r="AK2043"/>
      <c r="AL2043"/>
      <c r="AM2043"/>
      <c r="AN2043"/>
      <c r="AO2043"/>
      <c r="AP2043"/>
      <c r="AQ2043"/>
      <c r="AR2043" s="9"/>
    </row>
    <row r="2044" spans="1:45">
      <c r="A2044"/>
      <c r="B2044" s="8"/>
      <c r="C2044" s="8"/>
      <c r="D2044"/>
      <c r="E2044"/>
      <c r="F2044"/>
      <c r="G2044"/>
      <c r="H2044"/>
      <c r="I2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4"/>
      <c r="K2044" t="s">
        <v>101</v>
      </c>
      <c r="L2044">
        <v>4</v>
      </c>
      <c r="M2044" t="s">
        <v>101</v>
      </c>
      <c r="N2044">
        <v>5</v>
      </c>
      <c r="O2044"/>
      <c r="P2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4"/>
      <c r="R2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4"/>
      <c r="T2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4" t="str">
        <f>IFERROR(VLOOKUP(Таблица3[[#This Row],[Time]],Таблица10[],2,FALSE),"")</f>
        <v/>
      </c>
      <c r="V2044"/>
      <c r="W2044"/>
      <c r="X2044"/>
      <c r="Y2044"/>
      <c r="Z2044"/>
      <c r="AA2044"/>
      <c r="AB2044"/>
      <c r="AC2044"/>
      <c r="AD2044"/>
      <c r="AE2044" t="s">
        <v>102</v>
      </c>
      <c r="AF2044" t="s">
        <v>65</v>
      </c>
      <c r="AG2044"/>
      <c r="AH2044"/>
      <c r="AI2044" t="str">
        <f>IFERROR(VLOOKUP(Таблица3[[#This Row],[Укажите Ваш ОУП]],Таблица11[],2,FALSE),"")</f>
        <v/>
      </c>
      <c r="AJ2044" t="str">
        <f>IFERROR(VLOOKUP(Таблица3[[#This Row],[Укажите Ваш ОУП]],Таблица11[],3,FALSE),"")</f>
        <v/>
      </c>
      <c r="AK2044"/>
      <c r="AL2044"/>
      <c r="AM2044"/>
      <c r="AN2044"/>
      <c r="AO2044"/>
      <c r="AP2044"/>
      <c r="AQ2044"/>
      <c r="AR2044"/>
    </row>
    <row r="2045" spans="1:45">
      <c r="A2045">
        <v>148</v>
      </c>
      <c r="B2045" s="8">
        <v>44154.476817129631</v>
      </c>
      <c r="C2045" s="8">
        <v>44154.484710648147</v>
      </c>
      <c r="D2045" t="s">
        <v>515</v>
      </c>
      <c r="E2045" t="s">
        <v>516</v>
      </c>
      <c r="F2045" t="s">
        <v>57</v>
      </c>
      <c r="G2045" t="s">
        <v>160</v>
      </c>
      <c r="H2045" t="s">
        <v>185</v>
      </c>
      <c r="I2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45" t="s">
        <v>176</v>
      </c>
      <c r="K2045" t="s">
        <v>53</v>
      </c>
      <c r="L2045">
        <v>4</v>
      </c>
      <c r="M2045" t="s">
        <v>55</v>
      </c>
      <c r="N2045">
        <v>4</v>
      </c>
      <c r="O2045" t="s">
        <v>49</v>
      </c>
      <c r="P20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045" t="s">
        <v>137</v>
      </c>
      <c r="R20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45" t="s">
        <v>125</v>
      </c>
      <c r="T2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045">
        <f>IFERROR(VLOOKUP(Таблица3[[#This Row],[Time]],Таблица10[],2,FALSE),"")</f>
        <v>3</v>
      </c>
      <c r="V2045" t="s">
        <v>60</v>
      </c>
      <c r="W2045" t="s">
        <v>286</v>
      </c>
      <c r="X2045" t="s">
        <v>137</v>
      </c>
      <c r="Y2045" t="s">
        <v>63</v>
      </c>
      <c r="Z2045" t="s">
        <v>144</v>
      </c>
      <c r="AA2045" t="s">
        <v>65</v>
      </c>
      <c r="AB2045" t="s">
        <v>127</v>
      </c>
      <c r="AC2045" t="s">
        <v>60</v>
      </c>
      <c r="AD2045" t="s">
        <v>298</v>
      </c>
      <c r="AE2045" t="s">
        <v>68</v>
      </c>
      <c r="AF2045" t="s">
        <v>65</v>
      </c>
      <c r="AG2045" t="s">
        <v>70</v>
      </c>
      <c r="AH2045" t="s">
        <v>161</v>
      </c>
      <c r="AI2045">
        <f>IFERROR(VLOOKUP(Таблица3[[#This Row],[Укажите Ваш ОУП]],Таблица11[],2,FALSE),"")</f>
        <v>2</v>
      </c>
      <c r="AJ2045" t="str">
        <f>IFERROR(VLOOKUP(Таблица3[[#This Row],[Укажите Ваш ОУП]],Таблица11[],3,FALSE),"")</f>
        <v>Естественно-научные и технические</v>
      </c>
      <c r="AK2045" t="s">
        <v>186</v>
      </c>
      <c r="AL2045" t="s">
        <v>141</v>
      </c>
      <c r="AM2045">
        <v>52</v>
      </c>
      <c r="AN2045" t="s">
        <v>155</v>
      </c>
      <c r="AO2045" t="s">
        <v>75</v>
      </c>
      <c r="AP2045">
        <v>5</v>
      </c>
      <c r="AQ2045"/>
      <c r="AR2045" t="s">
        <v>251</v>
      </c>
      <c r="AS2045" s="7" t="s">
        <v>131</v>
      </c>
    </row>
    <row r="2046" spans="1:45">
      <c r="A2046"/>
      <c r="B2046" s="8"/>
      <c r="C2046" s="8"/>
      <c r="D2046"/>
      <c r="E2046"/>
      <c r="F2046"/>
      <c r="G2046" t="s">
        <v>108</v>
      </c>
      <c r="H2046"/>
      <c r="I2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6"/>
      <c r="K2046" t="s">
        <v>81</v>
      </c>
      <c r="L2046">
        <v>4</v>
      </c>
      <c r="M2046" t="s">
        <v>82</v>
      </c>
      <c r="N2046">
        <v>5</v>
      </c>
      <c r="O2046"/>
      <c r="P2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6"/>
      <c r="R2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6"/>
      <c r="T2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6" t="str">
        <f>IFERROR(VLOOKUP(Таблица3[[#This Row],[Time]],Таблица10[],2,FALSE),"")</f>
        <v/>
      </c>
      <c r="V2046"/>
      <c r="W2046"/>
      <c r="X2046"/>
      <c r="Y2046"/>
      <c r="Z2046" t="s">
        <v>84</v>
      </c>
      <c r="AA2046"/>
      <c r="AB2046"/>
      <c r="AC2046"/>
      <c r="AD2046"/>
      <c r="AE2046" t="s">
        <v>85</v>
      </c>
      <c r="AF2046" t="s">
        <v>65</v>
      </c>
      <c r="AG2046" t="s">
        <v>138</v>
      </c>
      <c r="AH2046"/>
      <c r="AI2046" t="str">
        <f>IFERROR(VLOOKUP(Таблица3[[#This Row],[Укажите Ваш ОУП]],Таблица11[],2,FALSE),"")</f>
        <v/>
      </c>
      <c r="AJ2046" t="str">
        <f>IFERROR(VLOOKUP(Таблица3[[#This Row],[Укажите Ваш ОУП]],Таблица11[],3,FALSE),"")</f>
        <v/>
      </c>
      <c r="AK2046"/>
      <c r="AL2046"/>
      <c r="AM2046"/>
      <c r="AN2046"/>
      <c r="AO2046"/>
      <c r="AP2046"/>
      <c r="AQ2046"/>
      <c r="AR2046"/>
    </row>
    <row r="2047" spans="1:45">
      <c r="A2047"/>
      <c r="B2047" s="8"/>
      <c r="C2047" s="8"/>
      <c r="D2047"/>
      <c r="E2047"/>
      <c r="F2047"/>
      <c r="G2047"/>
      <c r="H2047"/>
      <c r="I2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7"/>
      <c r="K2047" t="s">
        <v>88</v>
      </c>
      <c r="L2047">
        <v>3</v>
      </c>
      <c r="M2047" t="s">
        <v>90</v>
      </c>
      <c r="N2047">
        <v>5</v>
      </c>
      <c r="O2047"/>
      <c r="P2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7"/>
      <c r="R2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7"/>
      <c r="T2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7" t="str">
        <f>IFERROR(VLOOKUP(Таблица3[[#This Row],[Time]],Таблица10[],2,FALSE),"")</f>
        <v/>
      </c>
      <c r="V2047"/>
      <c r="W2047"/>
      <c r="X2047"/>
      <c r="Y2047"/>
      <c r="Z2047" t="s">
        <v>118</v>
      </c>
      <c r="AA2047"/>
      <c r="AB2047"/>
      <c r="AC2047"/>
      <c r="AD2047"/>
      <c r="AE2047" t="s">
        <v>93</v>
      </c>
      <c r="AF2047" t="s">
        <v>65</v>
      </c>
      <c r="AG2047" t="s">
        <v>287</v>
      </c>
      <c r="AH2047"/>
      <c r="AI2047" t="str">
        <f>IFERROR(VLOOKUP(Таблица3[[#This Row],[Укажите Ваш ОУП]],Таблица11[],2,FALSE),"")</f>
        <v/>
      </c>
      <c r="AJ2047" t="str">
        <f>IFERROR(VLOOKUP(Таблица3[[#This Row],[Укажите Ваш ОУП]],Таблица11[],3,FALSE),"")</f>
        <v/>
      </c>
      <c r="AK2047"/>
      <c r="AL2047"/>
      <c r="AM2047"/>
      <c r="AN2047"/>
      <c r="AO2047"/>
      <c r="AP2047"/>
      <c r="AQ2047"/>
      <c r="AR2047"/>
    </row>
    <row r="2048" spans="1:45">
      <c r="A2048"/>
      <c r="B2048" s="8"/>
      <c r="C2048" s="8"/>
      <c r="D2048"/>
      <c r="E2048"/>
      <c r="F2048"/>
      <c r="G2048"/>
      <c r="H2048"/>
      <c r="I2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8"/>
      <c r="K2048" t="s">
        <v>94</v>
      </c>
      <c r="L2048">
        <v>3</v>
      </c>
      <c r="M2048" t="s">
        <v>95</v>
      </c>
      <c r="N2048">
        <v>4</v>
      </c>
      <c r="O2048"/>
      <c r="P2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8"/>
      <c r="R2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8"/>
      <c r="T2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8" t="str">
        <f>IFERROR(VLOOKUP(Таблица3[[#This Row],[Time]],Таблица10[],2,FALSE),"")</f>
        <v/>
      </c>
      <c r="V2048"/>
      <c r="W2048"/>
      <c r="X2048"/>
      <c r="Y2048"/>
      <c r="Z2048" t="s">
        <v>130</v>
      </c>
      <c r="AA2048"/>
      <c r="AB2048"/>
      <c r="AC2048"/>
      <c r="AD2048"/>
      <c r="AE2048" t="s">
        <v>95</v>
      </c>
      <c r="AF2048" t="s">
        <v>65</v>
      </c>
      <c r="AG2048" t="s">
        <v>128</v>
      </c>
      <c r="AH2048"/>
      <c r="AI2048" t="str">
        <f>IFERROR(VLOOKUP(Таблица3[[#This Row],[Укажите Ваш ОУП]],Таблица11[],2,FALSE),"")</f>
        <v/>
      </c>
      <c r="AJ2048" t="str">
        <f>IFERROR(VLOOKUP(Таблица3[[#This Row],[Укажите Ваш ОУП]],Таблица11[],3,FALSE),"")</f>
        <v/>
      </c>
      <c r="AK2048"/>
      <c r="AL2048"/>
      <c r="AM2048"/>
      <c r="AN2048"/>
      <c r="AO2048"/>
      <c r="AP2048"/>
      <c r="AQ2048"/>
      <c r="AR2048"/>
    </row>
    <row r="2049" spans="1:45">
      <c r="A2049"/>
      <c r="B2049" s="8"/>
      <c r="C2049" s="8"/>
      <c r="D2049"/>
      <c r="E2049"/>
      <c r="F2049"/>
      <c r="G2049"/>
      <c r="H2049"/>
      <c r="I2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49"/>
      <c r="K2049" t="s">
        <v>98</v>
      </c>
      <c r="L2049">
        <v>4</v>
      </c>
      <c r="M2049" t="s">
        <v>99</v>
      </c>
      <c r="N2049">
        <v>5</v>
      </c>
      <c r="O2049"/>
      <c r="P2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49"/>
      <c r="R2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49"/>
      <c r="T2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49" t="str">
        <f>IFERROR(VLOOKUP(Таблица3[[#This Row],[Time]],Таблица10[],2,FALSE),"")</f>
        <v/>
      </c>
      <c r="V2049"/>
      <c r="W2049"/>
      <c r="X2049"/>
      <c r="Y2049"/>
      <c r="Z2049"/>
      <c r="AA2049"/>
      <c r="AB2049"/>
      <c r="AC2049"/>
      <c r="AD2049"/>
      <c r="AE2049" t="s">
        <v>100</v>
      </c>
      <c r="AF2049" t="s">
        <v>65</v>
      </c>
      <c r="AG2049" t="s">
        <v>117</v>
      </c>
      <c r="AH2049"/>
      <c r="AI2049" t="str">
        <f>IFERROR(VLOOKUP(Таблица3[[#This Row],[Укажите Ваш ОУП]],Таблица11[],2,FALSE),"")</f>
        <v/>
      </c>
      <c r="AJ2049" t="str">
        <f>IFERROR(VLOOKUP(Таблица3[[#This Row],[Укажите Ваш ОУП]],Таблица11[],3,FALSE),"")</f>
        <v/>
      </c>
      <c r="AK2049"/>
      <c r="AL2049"/>
      <c r="AM2049"/>
      <c r="AN2049"/>
      <c r="AO2049"/>
      <c r="AP2049"/>
      <c r="AQ2049"/>
      <c r="AR2049" s="9"/>
    </row>
    <row r="2050" spans="1:45">
      <c r="A2050"/>
      <c r="B2050" s="8"/>
      <c r="C2050" s="8"/>
      <c r="D2050"/>
      <c r="E2050"/>
      <c r="F2050"/>
      <c r="G2050"/>
      <c r="H2050"/>
      <c r="I2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0"/>
      <c r="K2050" t="s">
        <v>101</v>
      </c>
      <c r="L2050">
        <v>4</v>
      </c>
      <c r="M2050" t="s">
        <v>101</v>
      </c>
      <c r="N2050">
        <v>5</v>
      </c>
      <c r="O2050"/>
      <c r="P2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0"/>
      <c r="R2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0"/>
      <c r="T2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0" t="str">
        <f>IFERROR(VLOOKUP(Таблица3[[#This Row],[Time]],Таблица10[],2,FALSE),"")</f>
        <v/>
      </c>
      <c r="V2050"/>
      <c r="W2050"/>
      <c r="X2050"/>
      <c r="Y2050"/>
      <c r="Z2050"/>
      <c r="AA2050"/>
      <c r="AB2050"/>
      <c r="AC2050"/>
      <c r="AD2050"/>
      <c r="AE2050" t="s">
        <v>102</v>
      </c>
      <c r="AF2050" t="s">
        <v>65</v>
      </c>
      <c r="AG2050"/>
      <c r="AH2050"/>
      <c r="AI2050" t="str">
        <f>IFERROR(VLOOKUP(Таблица3[[#This Row],[Укажите Ваш ОУП]],Таблица11[],2,FALSE),"")</f>
        <v/>
      </c>
      <c r="AJ2050" t="str">
        <f>IFERROR(VLOOKUP(Таблица3[[#This Row],[Укажите Ваш ОУП]],Таблица11[],3,FALSE),"")</f>
        <v/>
      </c>
      <c r="AK2050"/>
      <c r="AL2050"/>
      <c r="AM2050"/>
      <c r="AN2050"/>
      <c r="AO2050"/>
      <c r="AP2050"/>
      <c r="AQ2050"/>
      <c r="AR2050"/>
    </row>
    <row r="2051" spans="1:45">
      <c r="A2051">
        <v>149</v>
      </c>
      <c r="B2051" s="8">
        <v>44154.482418981483</v>
      </c>
      <c r="C2051" s="8">
        <v>44154.48542824074</v>
      </c>
      <c r="D2051" t="s">
        <v>517</v>
      </c>
      <c r="E2051" t="s">
        <v>518</v>
      </c>
      <c r="F2051" t="s">
        <v>57</v>
      </c>
      <c r="G2051" t="s">
        <v>229</v>
      </c>
      <c r="H2051" t="s">
        <v>51</v>
      </c>
      <c r="I2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51" t="s">
        <v>176</v>
      </c>
      <c r="K2051" t="s">
        <v>53</v>
      </c>
      <c r="L2051">
        <v>3</v>
      </c>
      <c r="M2051" t="s">
        <v>55</v>
      </c>
      <c r="N2051">
        <v>5</v>
      </c>
      <c r="O2051" t="s">
        <v>57</v>
      </c>
      <c r="P20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51" t="s">
        <v>137</v>
      </c>
      <c r="R20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51" t="s">
        <v>59</v>
      </c>
      <c r="T2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51">
        <f>IFERROR(VLOOKUP(Таблица3[[#This Row],[Time]],Таблица10[],2,FALSE),"")</f>
        <v>4</v>
      </c>
      <c r="V2051" t="s">
        <v>60</v>
      </c>
      <c r="W2051" t="s">
        <v>275</v>
      </c>
      <c r="X2051" t="s">
        <v>137</v>
      </c>
      <c r="Y2051" t="s">
        <v>91</v>
      </c>
      <c r="Z2051" t="s">
        <v>118</v>
      </c>
      <c r="AA2051" t="s">
        <v>65</v>
      </c>
      <c r="AB2051" t="s">
        <v>152</v>
      </c>
      <c r="AC2051" t="s">
        <v>193</v>
      </c>
      <c r="AD2051" t="s">
        <v>113</v>
      </c>
      <c r="AE2051" t="s">
        <v>68</v>
      </c>
      <c r="AF2051" t="s">
        <v>65</v>
      </c>
      <c r="AG2051" t="s">
        <v>70</v>
      </c>
      <c r="AH2051" t="s">
        <v>71</v>
      </c>
      <c r="AI2051">
        <f>IFERROR(VLOOKUP(Таблица3[[#This Row],[Укажите Ваш ОУП]],Таблица11[],2,FALSE),"")</f>
        <v>5</v>
      </c>
      <c r="AJ2051" t="str">
        <f>IFERROR(VLOOKUP(Таблица3[[#This Row],[Укажите Ваш ОУП]],Таблица11[],3,FALSE),"")</f>
        <v>Естественно-научные и технические</v>
      </c>
      <c r="AK2051" t="s">
        <v>72</v>
      </c>
      <c r="AL2051" t="s">
        <v>73</v>
      </c>
      <c r="AM2051">
        <v>32</v>
      </c>
      <c r="AN2051" t="s">
        <v>194</v>
      </c>
      <c r="AO2051" t="s">
        <v>116</v>
      </c>
      <c r="AP2051">
        <v>2</v>
      </c>
      <c r="AQ2051"/>
      <c r="AR2051" t="s">
        <v>251</v>
      </c>
      <c r="AS2051" s="7" t="s">
        <v>79</v>
      </c>
    </row>
    <row r="2052" spans="1:45">
      <c r="A2052"/>
      <c r="B2052" s="8"/>
      <c r="C2052" s="8"/>
      <c r="D2052"/>
      <c r="E2052"/>
      <c r="F2052"/>
      <c r="G2052" t="s">
        <v>179</v>
      </c>
      <c r="H2052"/>
      <c r="I2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2"/>
      <c r="K2052" t="s">
        <v>81</v>
      </c>
      <c r="L2052">
        <v>3</v>
      </c>
      <c r="M2052" t="s">
        <v>82</v>
      </c>
      <c r="N2052">
        <v>5</v>
      </c>
      <c r="O2052"/>
      <c r="P2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2"/>
      <c r="R2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2"/>
      <c r="T2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2" t="str">
        <f>IFERROR(VLOOKUP(Таблица3[[#This Row],[Time]],Таблица10[],2,FALSE),"")</f>
        <v/>
      </c>
      <c r="V2052"/>
      <c r="W2052"/>
      <c r="X2052"/>
      <c r="Y2052" t="s">
        <v>63</v>
      </c>
      <c r="Z2052" t="s">
        <v>64</v>
      </c>
      <c r="AA2052"/>
      <c r="AB2052"/>
      <c r="AC2052"/>
      <c r="AD2052"/>
      <c r="AE2052" t="s">
        <v>85</v>
      </c>
      <c r="AF2052" t="s">
        <v>65</v>
      </c>
      <c r="AG2052" t="s">
        <v>138</v>
      </c>
      <c r="AH2052"/>
      <c r="AI2052" t="str">
        <f>IFERROR(VLOOKUP(Таблица3[[#This Row],[Укажите Ваш ОУП]],Таблица11[],2,FALSE),"")</f>
        <v/>
      </c>
      <c r="AJ2052" t="str">
        <f>IFERROR(VLOOKUP(Таблица3[[#This Row],[Укажите Ваш ОУП]],Таблица11[],3,FALSE),"")</f>
        <v/>
      </c>
      <c r="AK2052"/>
      <c r="AL2052"/>
      <c r="AM2052"/>
      <c r="AN2052"/>
      <c r="AO2052"/>
      <c r="AP2052"/>
      <c r="AQ2052"/>
      <c r="AR2052"/>
    </row>
    <row r="2053" spans="1:45">
      <c r="A2053"/>
      <c r="B2053" s="8"/>
      <c r="C2053" s="8"/>
      <c r="D2053"/>
      <c r="E2053"/>
      <c r="F2053"/>
      <c r="G2053" t="s">
        <v>180</v>
      </c>
      <c r="H2053"/>
      <c r="I2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3"/>
      <c r="K2053" t="s">
        <v>88</v>
      </c>
      <c r="L2053">
        <v>3</v>
      </c>
      <c r="M2053" t="s">
        <v>90</v>
      </c>
      <c r="N2053">
        <v>3</v>
      </c>
      <c r="O2053"/>
      <c r="P2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3"/>
      <c r="R2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3"/>
      <c r="T2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3" t="str">
        <f>IFERROR(VLOOKUP(Таблица3[[#This Row],[Time]],Таблица10[],2,FALSE),"")</f>
        <v/>
      </c>
      <c r="V2053"/>
      <c r="W2053"/>
      <c r="X2053"/>
      <c r="Y2053"/>
      <c r="Z2053"/>
      <c r="AA2053"/>
      <c r="AB2053"/>
      <c r="AC2053"/>
      <c r="AD2053"/>
      <c r="AE2053" t="s">
        <v>93</v>
      </c>
      <c r="AF2053" t="s">
        <v>65</v>
      </c>
      <c r="AG2053" t="s">
        <v>128</v>
      </c>
      <c r="AH2053"/>
      <c r="AI2053" t="str">
        <f>IFERROR(VLOOKUP(Таблица3[[#This Row],[Укажите Ваш ОУП]],Таблица11[],2,FALSE),"")</f>
        <v/>
      </c>
      <c r="AJ2053" t="str">
        <f>IFERROR(VLOOKUP(Таблица3[[#This Row],[Укажите Ваш ОУП]],Таблица11[],3,FALSE),"")</f>
        <v/>
      </c>
      <c r="AK2053"/>
      <c r="AL2053"/>
      <c r="AM2053"/>
      <c r="AN2053"/>
      <c r="AO2053"/>
      <c r="AP2053"/>
      <c r="AQ2053"/>
      <c r="AR2053"/>
    </row>
    <row r="2054" spans="1:45">
      <c r="A2054"/>
      <c r="B2054" s="8"/>
      <c r="C2054" s="8"/>
      <c r="D2054"/>
      <c r="E2054"/>
      <c r="F2054"/>
      <c r="G2054" t="s">
        <v>198</v>
      </c>
      <c r="H2054"/>
      <c r="I2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4"/>
      <c r="K2054" t="s">
        <v>94</v>
      </c>
      <c r="L2054">
        <v>2</v>
      </c>
      <c r="M2054" t="s">
        <v>95</v>
      </c>
      <c r="N2054">
        <v>3</v>
      </c>
      <c r="O2054"/>
      <c r="P2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4"/>
      <c r="R2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4"/>
      <c r="T2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4" t="str">
        <f>IFERROR(VLOOKUP(Таблица3[[#This Row],[Time]],Таблица10[],2,FALSE),"")</f>
        <v/>
      </c>
      <c r="V2054"/>
      <c r="W2054"/>
      <c r="X2054"/>
      <c r="Y2054"/>
      <c r="Z2054"/>
      <c r="AA2054"/>
      <c r="AB2054"/>
      <c r="AC2054"/>
      <c r="AD2054"/>
      <c r="AE2054" t="s">
        <v>95</v>
      </c>
      <c r="AF2054" t="s">
        <v>65</v>
      </c>
      <c r="AG2054" t="s">
        <v>117</v>
      </c>
      <c r="AH2054"/>
      <c r="AI2054" t="str">
        <f>IFERROR(VLOOKUP(Таблица3[[#This Row],[Укажите Ваш ОУП]],Таблица11[],2,FALSE),"")</f>
        <v/>
      </c>
      <c r="AJ2054" t="str">
        <f>IFERROR(VLOOKUP(Таблица3[[#This Row],[Укажите Ваш ОУП]],Таблица11[],3,FALSE),"")</f>
        <v/>
      </c>
      <c r="AK2054"/>
      <c r="AL2054"/>
      <c r="AM2054"/>
      <c r="AN2054"/>
      <c r="AO2054"/>
      <c r="AP2054"/>
      <c r="AQ2054"/>
      <c r="AR2054"/>
    </row>
    <row r="2055" spans="1:45">
      <c r="A2055"/>
      <c r="B2055" s="8"/>
      <c r="C2055" s="8"/>
      <c r="D2055"/>
      <c r="E2055"/>
      <c r="F2055"/>
      <c r="G2055" t="s">
        <v>108</v>
      </c>
      <c r="H2055"/>
      <c r="I2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5"/>
      <c r="K2055" t="s">
        <v>98</v>
      </c>
      <c r="L2055">
        <v>4</v>
      </c>
      <c r="M2055" t="s">
        <v>99</v>
      </c>
      <c r="N2055">
        <v>4</v>
      </c>
      <c r="O2055"/>
      <c r="P2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5"/>
      <c r="R2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5"/>
      <c r="T2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5" t="str">
        <f>IFERROR(VLOOKUP(Таблица3[[#This Row],[Time]],Таблица10[],2,FALSE),"")</f>
        <v/>
      </c>
      <c r="V2055"/>
      <c r="W2055"/>
      <c r="X2055"/>
      <c r="Y2055"/>
      <c r="Z2055"/>
      <c r="AA2055"/>
      <c r="AB2055"/>
      <c r="AC2055"/>
      <c r="AD2055"/>
      <c r="AE2055" t="s">
        <v>100</v>
      </c>
      <c r="AF2055" t="s">
        <v>65</v>
      </c>
      <c r="AG2055"/>
      <c r="AH2055"/>
      <c r="AI2055" t="str">
        <f>IFERROR(VLOOKUP(Таблица3[[#This Row],[Укажите Ваш ОУП]],Таблица11[],2,FALSE),"")</f>
        <v/>
      </c>
      <c r="AJ2055" t="str">
        <f>IFERROR(VLOOKUP(Таблица3[[#This Row],[Укажите Ваш ОУП]],Таблица11[],3,FALSE),"")</f>
        <v/>
      </c>
      <c r="AK2055"/>
      <c r="AL2055"/>
      <c r="AM2055"/>
      <c r="AN2055"/>
      <c r="AO2055"/>
      <c r="AP2055"/>
      <c r="AQ2055"/>
      <c r="AR2055"/>
    </row>
    <row r="2056" spans="1:45">
      <c r="A2056"/>
      <c r="B2056" s="8"/>
      <c r="C2056" s="8"/>
      <c r="D2056"/>
      <c r="E2056"/>
      <c r="F2056"/>
      <c r="G2056"/>
      <c r="H2056"/>
      <c r="I2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6"/>
      <c r="K2056" t="s">
        <v>101</v>
      </c>
      <c r="L2056">
        <v>3</v>
      </c>
      <c r="M2056" t="s">
        <v>101</v>
      </c>
      <c r="N2056">
        <v>3</v>
      </c>
      <c r="O2056"/>
      <c r="P2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6"/>
      <c r="R2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6"/>
      <c r="T2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6" t="str">
        <f>IFERROR(VLOOKUP(Таблица3[[#This Row],[Time]],Таблица10[],2,FALSE),"")</f>
        <v/>
      </c>
      <c r="V2056"/>
      <c r="W2056"/>
      <c r="X2056"/>
      <c r="Y2056"/>
      <c r="Z2056"/>
      <c r="AA2056"/>
      <c r="AB2056"/>
      <c r="AC2056"/>
      <c r="AD2056"/>
      <c r="AE2056" t="s">
        <v>102</v>
      </c>
      <c r="AF2056"/>
      <c r="AG2056"/>
      <c r="AH2056"/>
      <c r="AI2056" t="str">
        <f>IFERROR(VLOOKUP(Таблица3[[#This Row],[Укажите Ваш ОУП]],Таблица11[],2,FALSE),"")</f>
        <v/>
      </c>
      <c r="AJ2056" t="str">
        <f>IFERROR(VLOOKUP(Таблица3[[#This Row],[Укажите Ваш ОУП]],Таблица11[],3,FALSE),"")</f>
        <v/>
      </c>
      <c r="AK2056"/>
      <c r="AL2056"/>
      <c r="AM2056"/>
      <c r="AN2056"/>
      <c r="AO2056"/>
      <c r="AP2056"/>
      <c r="AQ2056"/>
      <c r="AR2056"/>
    </row>
    <row r="2057" spans="1:45">
      <c r="A2057">
        <v>149</v>
      </c>
      <c r="B2057" s="8">
        <v>44154.482418981483</v>
      </c>
      <c r="C2057" s="8">
        <v>44154.48542824074</v>
      </c>
      <c r="D2057" t="s">
        <v>517</v>
      </c>
      <c r="E2057" t="s">
        <v>518</v>
      </c>
      <c r="F2057" t="s">
        <v>57</v>
      </c>
      <c r="G2057" t="s">
        <v>229</v>
      </c>
      <c r="H2057" t="s">
        <v>51</v>
      </c>
      <c r="I2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57" t="s">
        <v>176</v>
      </c>
      <c r="K2057" t="s">
        <v>53</v>
      </c>
      <c r="L2057">
        <v>3</v>
      </c>
      <c r="M2057" t="s">
        <v>55</v>
      </c>
      <c r="N2057">
        <v>5</v>
      </c>
      <c r="O2057" t="s">
        <v>57</v>
      </c>
      <c r="P20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57" t="s">
        <v>137</v>
      </c>
      <c r="R20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57" t="s">
        <v>59</v>
      </c>
      <c r="T2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57">
        <f>IFERROR(VLOOKUP(Таблица3[[#This Row],[Time]],Таблица10[],2,FALSE),"")</f>
        <v>4</v>
      </c>
      <c r="V2057" t="s">
        <v>60</v>
      </c>
      <c r="W2057" t="s">
        <v>275</v>
      </c>
      <c r="X2057" t="s">
        <v>137</v>
      </c>
      <c r="Y2057" t="s">
        <v>91</v>
      </c>
      <c r="Z2057" t="s">
        <v>118</v>
      </c>
      <c r="AA2057" t="s">
        <v>65</v>
      </c>
      <c r="AB2057" t="s">
        <v>152</v>
      </c>
      <c r="AC2057" t="s">
        <v>193</v>
      </c>
      <c r="AD2057" t="s">
        <v>113</v>
      </c>
      <c r="AE2057" t="s">
        <v>68</v>
      </c>
      <c r="AF2057" t="s">
        <v>65</v>
      </c>
      <c r="AG2057" t="s">
        <v>70</v>
      </c>
      <c r="AH2057" t="s">
        <v>71</v>
      </c>
      <c r="AI2057">
        <f>IFERROR(VLOOKUP(Таблица3[[#This Row],[Укажите Ваш ОУП]],Таблица11[],2,FALSE),"")</f>
        <v>5</v>
      </c>
      <c r="AJ2057" t="str">
        <f>IFERROR(VLOOKUP(Таблица3[[#This Row],[Укажите Ваш ОУП]],Таблица11[],3,FALSE),"")</f>
        <v>Естественно-научные и технические</v>
      </c>
      <c r="AK2057" t="s">
        <v>72</v>
      </c>
      <c r="AL2057" t="s">
        <v>73</v>
      </c>
      <c r="AM2057">
        <v>32</v>
      </c>
      <c r="AN2057" t="s">
        <v>194</v>
      </c>
      <c r="AO2057" t="s">
        <v>116</v>
      </c>
      <c r="AP2057">
        <v>2</v>
      </c>
      <c r="AQ2057"/>
      <c r="AR2057" t="s">
        <v>251</v>
      </c>
      <c r="AS2057" s="7" t="s">
        <v>103</v>
      </c>
    </row>
    <row r="2058" spans="1:45">
      <c r="A2058"/>
      <c r="B2058" s="8"/>
      <c r="C2058" s="8"/>
      <c r="D2058"/>
      <c r="E2058"/>
      <c r="F2058"/>
      <c r="G2058" t="s">
        <v>179</v>
      </c>
      <c r="H2058"/>
      <c r="I2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8"/>
      <c r="K2058" t="s">
        <v>81</v>
      </c>
      <c r="L2058">
        <v>3</v>
      </c>
      <c r="M2058" t="s">
        <v>82</v>
      </c>
      <c r="N2058">
        <v>5</v>
      </c>
      <c r="O2058"/>
      <c r="P2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8"/>
      <c r="R2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8"/>
      <c r="T2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8" t="str">
        <f>IFERROR(VLOOKUP(Таблица3[[#This Row],[Time]],Таблица10[],2,FALSE),"")</f>
        <v/>
      </c>
      <c r="V2058"/>
      <c r="W2058"/>
      <c r="X2058"/>
      <c r="Y2058" t="s">
        <v>63</v>
      </c>
      <c r="Z2058" t="s">
        <v>64</v>
      </c>
      <c r="AA2058"/>
      <c r="AB2058"/>
      <c r="AC2058"/>
      <c r="AD2058"/>
      <c r="AE2058" t="s">
        <v>85</v>
      </c>
      <c r="AF2058" t="s">
        <v>65</v>
      </c>
      <c r="AG2058" t="s">
        <v>138</v>
      </c>
      <c r="AH2058"/>
      <c r="AI2058" t="str">
        <f>IFERROR(VLOOKUP(Таблица3[[#This Row],[Укажите Ваш ОУП]],Таблица11[],2,FALSE),"")</f>
        <v/>
      </c>
      <c r="AJ2058" t="str">
        <f>IFERROR(VLOOKUP(Таблица3[[#This Row],[Укажите Ваш ОУП]],Таблица11[],3,FALSE),"")</f>
        <v/>
      </c>
      <c r="AK2058"/>
      <c r="AL2058"/>
      <c r="AM2058"/>
      <c r="AN2058"/>
      <c r="AO2058"/>
      <c r="AP2058"/>
      <c r="AQ2058"/>
      <c r="AR2058"/>
    </row>
    <row r="2059" spans="1:45">
      <c r="A2059"/>
      <c r="B2059" s="8"/>
      <c r="C2059" s="8"/>
      <c r="D2059"/>
      <c r="E2059"/>
      <c r="F2059"/>
      <c r="G2059" t="s">
        <v>180</v>
      </c>
      <c r="H2059"/>
      <c r="I2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59"/>
      <c r="K2059" t="s">
        <v>88</v>
      </c>
      <c r="L2059">
        <v>3</v>
      </c>
      <c r="M2059" t="s">
        <v>90</v>
      </c>
      <c r="N2059">
        <v>3</v>
      </c>
      <c r="O2059"/>
      <c r="P2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59"/>
      <c r="R2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59"/>
      <c r="T2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59" t="str">
        <f>IFERROR(VLOOKUP(Таблица3[[#This Row],[Time]],Таблица10[],2,FALSE),"")</f>
        <v/>
      </c>
      <c r="V2059"/>
      <c r="W2059"/>
      <c r="X2059"/>
      <c r="Y2059"/>
      <c r="Z2059"/>
      <c r="AA2059"/>
      <c r="AB2059"/>
      <c r="AC2059"/>
      <c r="AD2059"/>
      <c r="AE2059" t="s">
        <v>93</v>
      </c>
      <c r="AF2059" t="s">
        <v>65</v>
      </c>
      <c r="AG2059" t="s">
        <v>128</v>
      </c>
      <c r="AH2059"/>
      <c r="AI2059" t="str">
        <f>IFERROR(VLOOKUP(Таблица3[[#This Row],[Укажите Ваш ОУП]],Таблица11[],2,FALSE),"")</f>
        <v/>
      </c>
      <c r="AJ2059" t="str">
        <f>IFERROR(VLOOKUP(Таблица3[[#This Row],[Укажите Ваш ОУП]],Таблица11[],3,FALSE),"")</f>
        <v/>
      </c>
      <c r="AK2059"/>
      <c r="AL2059"/>
      <c r="AM2059"/>
      <c r="AN2059"/>
      <c r="AO2059"/>
      <c r="AP2059"/>
      <c r="AQ2059"/>
      <c r="AR2059"/>
    </row>
    <row r="2060" spans="1:45">
      <c r="A2060"/>
      <c r="B2060" s="8"/>
      <c r="C2060" s="8"/>
      <c r="D2060"/>
      <c r="E2060"/>
      <c r="F2060"/>
      <c r="G2060" t="s">
        <v>198</v>
      </c>
      <c r="H2060"/>
      <c r="I2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0"/>
      <c r="K2060" t="s">
        <v>94</v>
      </c>
      <c r="L2060">
        <v>2</v>
      </c>
      <c r="M2060" t="s">
        <v>95</v>
      </c>
      <c r="N2060">
        <v>3</v>
      </c>
      <c r="O2060"/>
      <c r="P2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0"/>
      <c r="R2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0"/>
      <c r="T2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0" t="str">
        <f>IFERROR(VLOOKUP(Таблица3[[#This Row],[Time]],Таблица10[],2,FALSE),"")</f>
        <v/>
      </c>
      <c r="V2060"/>
      <c r="W2060"/>
      <c r="X2060"/>
      <c r="Y2060"/>
      <c r="Z2060"/>
      <c r="AA2060"/>
      <c r="AB2060"/>
      <c r="AC2060"/>
      <c r="AD2060"/>
      <c r="AE2060" t="s">
        <v>95</v>
      </c>
      <c r="AF2060" t="s">
        <v>65</v>
      </c>
      <c r="AG2060" t="s">
        <v>117</v>
      </c>
      <c r="AH2060"/>
      <c r="AI2060" t="str">
        <f>IFERROR(VLOOKUP(Таблица3[[#This Row],[Укажите Ваш ОУП]],Таблица11[],2,FALSE),"")</f>
        <v/>
      </c>
      <c r="AJ2060" t="str">
        <f>IFERROR(VLOOKUP(Таблица3[[#This Row],[Укажите Ваш ОУП]],Таблица11[],3,FALSE),"")</f>
        <v/>
      </c>
      <c r="AK2060"/>
      <c r="AL2060"/>
      <c r="AM2060"/>
      <c r="AN2060"/>
      <c r="AO2060"/>
      <c r="AP2060"/>
      <c r="AQ2060"/>
      <c r="AR2060"/>
    </row>
    <row r="2061" spans="1:45">
      <c r="A2061"/>
      <c r="B2061" s="8"/>
      <c r="C2061" s="8"/>
      <c r="D2061"/>
      <c r="E2061"/>
      <c r="F2061"/>
      <c r="G2061" t="s">
        <v>108</v>
      </c>
      <c r="H2061"/>
      <c r="I2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1"/>
      <c r="K2061" t="s">
        <v>98</v>
      </c>
      <c r="L2061">
        <v>4</v>
      </c>
      <c r="M2061" t="s">
        <v>99</v>
      </c>
      <c r="N2061">
        <v>4</v>
      </c>
      <c r="O2061"/>
      <c r="P2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1"/>
      <c r="R2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1"/>
      <c r="T2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1" t="str">
        <f>IFERROR(VLOOKUP(Таблица3[[#This Row],[Time]],Таблица10[],2,FALSE),"")</f>
        <v/>
      </c>
      <c r="V2061"/>
      <c r="W2061"/>
      <c r="X2061"/>
      <c r="Y2061"/>
      <c r="Z2061"/>
      <c r="AA2061"/>
      <c r="AB2061"/>
      <c r="AC2061"/>
      <c r="AD2061"/>
      <c r="AE2061" t="s">
        <v>100</v>
      </c>
      <c r="AF2061" t="s">
        <v>65</v>
      </c>
      <c r="AG2061"/>
      <c r="AH2061"/>
      <c r="AI2061" t="str">
        <f>IFERROR(VLOOKUP(Таблица3[[#This Row],[Укажите Ваш ОУП]],Таблица11[],2,FALSE),"")</f>
        <v/>
      </c>
      <c r="AJ2061" t="str">
        <f>IFERROR(VLOOKUP(Таблица3[[#This Row],[Укажите Ваш ОУП]],Таблица11[],3,FALSE),"")</f>
        <v/>
      </c>
      <c r="AK2061"/>
      <c r="AL2061"/>
      <c r="AM2061"/>
      <c r="AN2061"/>
      <c r="AO2061"/>
      <c r="AP2061"/>
      <c r="AQ2061"/>
      <c r="AR2061"/>
    </row>
    <row r="2062" spans="1:45">
      <c r="A2062"/>
      <c r="B2062" s="8"/>
      <c r="C2062" s="8"/>
      <c r="D2062"/>
      <c r="E2062"/>
      <c r="F2062"/>
      <c r="G2062"/>
      <c r="H2062"/>
      <c r="I2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2"/>
      <c r="K2062" t="s">
        <v>101</v>
      </c>
      <c r="L2062">
        <v>3</v>
      </c>
      <c r="M2062" t="s">
        <v>101</v>
      </c>
      <c r="N2062">
        <v>3</v>
      </c>
      <c r="O2062"/>
      <c r="P2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2"/>
      <c r="R2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2"/>
      <c r="T2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2" t="str">
        <f>IFERROR(VLOOKUP(Таблица3[[#This Row],[Time]],Таблица10[],2,FALSE),"")</f>
        <v/>
      </c>
      <c r="V2062"/>
      <c r="W2062"/>
      <c r="X2062"/>
      <c r="Y2062"/>
      <c r="Z2062"/>
      <c r="AA2062"/>
      <c r="AB2062"/>
      <c r="AC2062"/>
      <c r="AD2062"/>
      <c r="AE2062" t="s">
        <v>102</v>
      </c>
      <c r="AF2062"/>
      <c r="AG2062"/>
      <c r="AH2062"/>
      <c r="AI2062" t="str">
        <f>IFERROR(VLOOKUP(Таблица3[[#This Row],[Укажите Ваш ОУП]],Таблица11[],2,FALSE),"")</f>
        <v/>
      </c>
      <c r="AJ2062" t="str">
        <f>IFERROR(VLOOKUP(Таблица3[[#This Row],[Укажите Ваш ОУП]],Таблица11[],3,FALSE),"")</f>
        <v/>
      </c>
      <c r="AK2062"/>
      <c r="AL2062"/>
      <c r="AM2062"/>
      <c r="AN2062"/>
      <c r="AO2062"/>
      <c r="AP2062"/>
      <c r="AQ2062"/>
      <c r="AR2062"/>
    </row>
    <row r="2063" spans="1:45">
      <c r="A2063">
        <v>150</v>
      </c>
      <c r="B2063" s="8">
        <v>44154.481041666666</v>
      </c>
      <c r="C2063" s="8">
        <v>44154.485625000001</v>
      </c>
      <c r="D2063" t="s">
        <v>519</v>
      </c>
      <c r="E2063" t="s">
        <v>520</v>
      </c>
      <c r="F2063" t="s">
        <v>57</v>
      </c>
      <c r="G2063" t="s">
        <v>80</v>
      </c>
      <c r="H2063"/>
      <c r="I2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3" t="s">
        <v>176</v>
      </c>
      <c r="K2063" t="s">
        <v>53</v>
      </c>
      <c r="L2063">
        <v>5</v>
      </c>
      <c r="M2063" t="s">
        <v>55</v>
      </c>
      <c r="N2063">
        <v>5</v>
      </c>
      <c r="O2063" t="s">
        <v>110</v>
      </c>
      <c r="P20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063" t="s">
        <v>137</v>
      </c>
      <c r="R20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63" t="s">
        <v>59</v>
      </c>
      <c r="T2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63">
        <f>IFERROR(VLOOKUP(Таблица3[[#This Row],[Time]],Таблица10[],2,FALSE),"")</f>
        <v>4</v>
      </c>
      <c r="V2063" t="s">
        <v>60</v>
      </c>
      <c r="W2063" t="s">
        <v>521</v>
      </c>
      <c r="X2063" t="s">
        <v>137</v>
      </c>
      <c r="Y2063" t="s">
        <v>63</v>
      </c>
      <c r="Z2063" t="s">
        <v>64</v>
      </c>
      <c r="AA2063" t="s">
        <v>65</v>
      </c>
      <c r="AB2063" t="s">
        <v>66</v>
      </c>
      <c r="AC2063" t="s">
        <v>60</v>
      </c>
      <c r="AD2063" t="s">
        <v>113</v>
      </c>
      <c r="AE2063" t="s">
        <v>68</v>
      </c>
      <c r="AF2063" t="s">
        <v>69</v>
      </c>
      <c r="AG2063" t="s">
        <v>70</v>
      </c>
      <c r="AH2063" t="s">
        <v>154</v>
      </c>
      <c r="AI2063">
        <f>IFERROR(VLOOKUP(Таблица3[[#This Row],[Укажите Ваш ОУП]],Таблица11[],2,FALSE),"")</f>
        <v>8</v>
      </c>
      <c r="AJ2063" t="str">
        <f>IFERROR(VLOOKUP(Таблица3[[#This Row],[Укажите Ваш ОУП]],Таблица11[],3,FALSE),"")</f>
        <v>Социально-гуманитарные</v>
      </c>
      <c r="AK2063" t="s">
        <v>186</v>
      </c>
      <c r="AL2063" t="s">
        <v>73</v>
      </c>
      <c r="AM2063">
        <v>52</v>
      </c>
      <c r="AN2063" t="s">
        <v>155</v>
      </c>
      <c r="AO2063" t="s">
        <v>116</v>
      </c>
      <c r="AP2063">
        <v>1</v>
      </c>
      <c r="AQ2063"/>
      <c r="AR2063" t="s">
        <v>78</v>
      </c>
      <c r="AS2063" s="7" t="s">
        <v>79</v>
      </c>
    </row>
    <row r="2064" spans="1:45">
      <c r="A2064"/>
      <c r="B2064" s="8"/>
      <c r="C2064" s="8"/>
      <c r="D2064"/>
      <c r="E2064"/>
      <c r="F2064"/>
      <c r="G2064" t="s">
        <v>198</v>
      </c>
      <c r="H2064"/>
      <c r="I2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4"/>
      <c r="K2064" t="s">
        <v>81</v>
      </c>
      <c r="L2064">
        <v>4</v>
      </c>
      <c r="M2064" t="s">
        <v>82</v>
      </c>
      <c r="N2064">
        <v>5</v>
      </c>
      <c r="O2064"/>
      <c r="P2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4"/>
      <c r="R2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4"/>
      <c r="T2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4" t="str">
        <f>IFERROR(VLOOKUP(Таблица3[[#This Row],[Time]],Таблица10[],2,FALSE),"")</f>
        <v/>
      </c>
      <c r="V2064"/>
      <c r="W2064"/>
      <c r="X2064"/>
      <c r="Y2064" t="s">
        <v>83</v>
      </c>
      <c r="Z2064" t="s">
        <v>84</v>
      </c>
      <c r="AA2064"/>
      <c r="AB2064"/>
      <c r="AC2064"/>
      <c r="AD2064"/>
      <c r="AE2064" t="s">
        <v>85</v>
      </c>
      <c r="AF2064" t="s">
        <v>65</v>
      </c>
      <c r="AG2064" t="s">
        <v>138</v>
      </c>
      <c r="AH2064"/>
      <c r="AI2064" t="str">
        <f>IFERROR(VLOOKUP(Таблица3[[#This Row],[Укажите Ваш ОУП]],Таблица11[],2,FALSE),"")</f>
        <v/>
      </c>
      <c r="AJ2064" t="str">
        <f>IFERROR(VLOOKUP(Таблица3[[#This Row],[Укажите Ваш ОУП]],Таблица11[],3,FALSE),"")</f>
        <v/>
      </c>
      <c r="AK2064"/>
      <c r="AL2064"/>
      <c r="AM2064"/>
      <c r="AN2064"/>
      <c r="AO2064"/>
      <c r="AP2064"/>
      <c r="AQ2064"/>
      <c r="AR2064"/>
    </row>
    <row r="2065" spans="1:45">
      <c r="A2065"/>
      <c r="B2065" s="8"/>
      <c r="C2065" s="8"/>
      <c r="D2065"/>
      <c r="E2065"/>
      <c r="F2065"/>
      <c r="G2065" t="s">
        <v>123</v>
      </c>
      <c r="H2065"/>
      <c r="I2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5"/>
      <c r="K2065" t="s">
        <v>88</v>
      </c>
      <c r="L2065">
        <v>4</v>
      </c>
      <c r="M2065" t="s">
        <v>90</v>
      </c>
      <c r="N2065">
        <v>5</v>
      </c>
      <c r="O2065"/>
      <c r="P2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5"/>
      <c r="R2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5"/>
      <c r="T2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5" t="str">
        <f>IFERROR(VLOOKUP(Таблица3[[#This Row],[Time]],Таблица10[],2,FALSE),"")</f>
        <v/>
      </c>
      <c r="V2065"/>
      <c r="W2065"/>
      <c r="X2065"/>
      <c r="Y2065" t="s">
        <v>91</v>
      </c>
      <c r="Z2065" t="s">
        <v>118</v>
      </c>
      <c r="AA2065"/>
      <c r="AB2065"/>
      <c r="AC2065"/>
      <c r="AD2065"/>
      <c r="AE2065" t="s">
        <v>93</v>
      </c>
      <c r="AF2065" t="s">
        <v>65</v>
      </c>
      <c r="AG2065" t="s">
        <v>128</v>
      </c>
      <c r="AH2065"/>
      <c r="AI2065" t="str">
        <f>IFERROR(VLOOKUP(Таблица3[[#This Row],[Укажите Ваш ОУП]],Таблица11[],2,FALSE),"")</f>
        <v/>
      </c>
      <c r="AJ2065" t="str">
        <f>IFERROR(VLOOKUP(Таблица3[[#This Row],[Укажите Ваш ОУП]],Таблица11[],3,FALSE),"")</f>
        <v/>
      </c>
      <c r="AK2065"/>
      <c r="AL2065"/>
      <c r="AM2065"/>
      <c r="AN2065"/>
      <c r="AO2065"/>
      <c r="AP2065"/>
      <c r="AQ2065"/>
      <c r="AR2065"/>
    </row>
    <row r="2066" spans="1:45">
      <c r="A2066"/>
      <c r="B2066" s="8"/>
      <c r="C2066" s="8"/>
      <c r="D2066"/>
      <c r="E2066"/>
      <c r="F2066"/>
      <c r="G2066" t="s">
        <v>180</v>
      </c>
      <c r="H2066"/>
      <c r="I2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6"/>
      <c r="K2066" t="s">
        <v>94</v>
      </c>
      <c r="L2066">
        <v>5</v>
      </c>
      <c r="M2066" t="s">
        <v>95</v>
      </c>
      <c r="N2066">
        <v>5</v>
      </c>
      <c r="O2066"/>
      <c r="P2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6"/>
      <c r="R2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6"/>
      <c r="T2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6" t="str">
        <f>IFERROR(VLOOKUP(Таблица3[[#This Row],[Time]],Таблица10[],2,FALSE),"")</f>
        <v/>
      </c>
      <c r="V2066"/>
      <c r="W2066"/>
      <c r="X2066"/>
      <c r="Y2066"/>
      <c r="Z2066" t="s">
        <v>130</v>
      </c>
      <c r="AA2066"/>
      <c r="AB2066"/>
      <c r="AC2066"/>
      <c r="AD2066"/>
      <c r="AE2066" t="s">
        <v>95</v>
      </c>
      <c r="AF2066" t="s">
        <v>65</v>
      </c>
      <c r="AG2066" t="s">
        <v>117</v>
      </c>
      <c r="AH2066"/>
      <c r="AI2066" t="str">
        <f>IFERROR(VLOOKUP(Таблица3[[#This Row],[Укажите Ваш ОУП]],Таблица11[],2,FALSE),"")</f>
        <v/>
      </c>
      <c r="AJ2066" t="str">
        <f>IFERROR(VLOOKUP(Таблица3[[#This Row],[Укажите Ваш ОУП]],Таблица11[],3,FALSE),"")</f>
        <v/>
      </c>
      <c r="AK2066"/>
      <c r="AL2066"/>
      <c r="AM2066"/>
      <c r="AN2066"/>
      <c r="AO2066"/>
      <c r="AP2066"/>
      <c r="AQ2066"/>
      <c r="AR2066"/>
    </row>
    <row r="2067" spans="1:45">
      <c r="A2067"/>
      <c r="B2067" s="8"/>
      <c r="C2067" s="8"/>
      <c r="D2067"/>
      <c r="E2067"/>
      <c r="F2067"/>
      <c r="G2067"/>
      <c r="H2067"/>
      <c r="I2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7"/>
      <c r="K2067" t="s">
        <v>98</v>
      </c>
      <c r="L2067">
        <v>5</v>
      </c>
      <c r="M2067" t="s">
        <v>99</v>
      </c>
      <c r="N2067">
        <v>5</v>
      </c>
      <c r="O2067"/>
      <c r="P2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7"/>
      <c r="R2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7"/>
      <c r="T2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7" t="str">
        <f>IFERROR(VLOOKUP(Таблица3[[#This Row],[Time]],Таблица10[],2,FALSE),"")</f>
        <v/>
      </c>
      <c r="V2067"/>
      <c r="W2067"/>
      <c r="X2067"/>
      <c r="Y2067"/>
      <c r="Z2067"/>
      <c r="AA2067"/>
      <c r="AB2067"/>
      <c r="AC2067"/>
      <c r="AD2067"/>
      <c r="AE2067" t="s">
        <v>100</v>
      </c>
      <c r="AF2067" t="s">
        <v>65</v>
      </c>
      <c r="AG2067"/>
      <c r="AH2067"/>
      <c r="AI2067" t="str">
        <f>IFERROR(VLOOKUP(Таблица3[[#This Row],[Укажите Ваш ОУП]],Таблица11[],2,FALSE),"")</f>
        <v/>
      </c>
      <c r="AJ2067" t="str">
        <f>IFERROR(VLOOKUP(Таблица3[[#This Row],[Укажите Ваш ОУП]],Таблица11[],3,FALSE),"")</f>
        <v/>
      </c>
      <c r="AK2067"/>
      <c r="AL2067"/>
      <c r="AM2067"/>
      <c r="AN2067"/>
      <c r="AO2067"/>
      <c r="AP2067"/>
      <c r="AQ2067"/>
      <c r="AR2067"/>
    </row>
    <row r="2068" spans="1:45">
      <c r="A2068"/>
      <c r="B2068" s="8"/>
      <c r="C2068" s="8"/>
      <c r="D2068"/>
      <c r="E2068"/>
      <c r="F2068"/>
      <c r="G2068"/>
      <c r="H2068"/>
      <c r="I2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8"/>
      <c r="K2068" t="s">
        <v>101</v>
      </c>
      <c r="L2068">
        <v>4</v>
      </c>
      <c r="M2068" t="s">
        <v>101</v>
      </c>
      <c r="N2068">
        <v>5</v>
      </c>
      <c r="O2068"/>
      <c r="P2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68"/>
      <c r="R2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68"/>
      <c r="T2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68" t="str">
        <f>IFERROR(VLOOKUP(Таблица3[[#This Row],[Time]],Таблица10[],2,FALSE),"")</f>
        <v/>
      </c>
      <c r="V2068"/>
      <c r="W2068"/>
      <c r="X2068"/>
      <c r="Y2068"/>
      <c r="Z2068"/>
      <c r="AA2068"/>
      <c r="AB2068"/>
      <c r="AC2068"/>
      <c r="AD2068"/>
      <c r="AE2068" t="s">
        <v>102</v>
      </c>
      <c r="AF2068" t="s">
        <v>65</v>
      </c>
      <c r="AG2068"/>
      <c r="AH2068"/>
      <c r="AI2068" t="str">
        <f>IFERROR(VLOOKUP(Таблица3[[#This Row],[Укажите Ваш ОУП]],Таблица11[],2,FALSE),"")</f>
        <v/>
      </c>
      <c r="AJ2068" t="str">
        <f>IFERROR(VLOOKUP(Таблица3[[#This Row],[Укажите Ваш ОУП]],Таблица11[],3,FALSE),"")</f>
        <v/>
      </c>
      <c r="AK2068"/>
      <c r="AL2068"/>
      <c r="AM2068"/>
      <c r="AN2068"/>
      <c r="AO2068"/>
      <c r="AP2068"/>
      <c r="AQ2068"/>
      <c r="AR2068"/>
    </row>
    <row r="2069" spans="1:45">
      <c r="A2069">
        <v>150</v>
      </c>
      <c r="B2069" s="8">
        <v>44154.481041666666</v>
      </c>
      <c r="C2069" s="8">
        <v>44154.485625000001</v>
      </c>
      <c r="D2069" t="s">
        <v>519</v>
      </c>
      <c r="E2069" t="s">
        <v>520</v>
      </c>
      <c r="F2069" t="s">
        <v>57</v>
      </c>
      <c r="G2069" t="s">
        <v>80</v>
      </c>
      <c r="H2069"/>
      <c r="I2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69" t="s">
        <v>176</v>
      </c>
      <c r="K2069" t="s">
        <v>53</v>
      </c>
      <c r="L2069">
        <v>5</v>
      </c>
      <c r="M2069" t="s">
        <v>55</v>
      </c>
      <c r="N2069">
        <v>5</v>
      </c>
      <c r="O2069" t="s">
        <v>110</v>
      </c>
      <c r="P20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069" t="s">
        <v>137</v>
      </c>
      <c r="R20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69" t="s">
        <v>59</v>
      </c>
      <c r="T2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69">
        <f>IFERROR(VLOOKUP(Таблица3[[#This Row],[Time]],Таблица10[],2,FALSE),"")</f>
        <v>4</v>
      </c>
      <c r="V2069" t="s">
        <v>60</v>
      </c>
      <c r="W2069" t="s">
        <v>521</v>
      </c>
      <c r="X2069" t="s">
        <v>137</v>
      </c>
      <c r="Y2069" t="s">
        <v>63</v>
      </c>
      <c r="Z2069" t="s">
        <v>64</v>
      </c>
      <c r="AA2069" t="s">
        <v>65</v>
      </c>
      <c r="AB2069" t="s">
        <v>66</v>
      </c>
      <c r="AC2069" t="s">
        <v>60</v>
      </c>
      <c r="AD2069" t="s">
        <v>113</v>
      </c>
      <c r="AE2069" t="s">
        <v>68</v>
      </c>
      <c r="AF2069" t="s">
        <v>69</v>
      </c>
      <c r="AG2069" t="s">
        <v>70</v>
      </c>
      <c r="AH2069" t="s">
        <v>154</v>
      </c>
      <c r="AI2069">
        <f>IFERROR(VLOOKUP(Таблица3[[#This Row],[Укажите Ваш ОУП]],Таблица11[],2,FALSE),"")</f>
        <v>8</v>
      </c>
      <c r="AJ2069" t="str">
        <f>IFERROR(VLOOKUP(Таблица3[[#This Row],[Укажите Ваш ОУП]],Таблица11[],3,FALSE),"")</f>
        <v>Социально-гуманитарные</v>
      </c>
      <c r="AK2069" t="s">
        <v>186</v>
      </c>
      <c r="AL2069" t="s">
        <v>73</v>
      </c>
      <c r="AM2069">
        <v>52</v>
      </c>
      <c r="AN2069" t="s">
        <v>155</v>
      </c>
      <c r="AO2069" t="s">
        <v>116</v>
      </c>
      <c r="AP2069">
        <v>1</v>
      </c>
      <c r="AQ2069"/>
      <c r="AR2069" t="s">
        <v>78</v>
      </c>
      <c r="AS2069" s="7" t="s">
        <v>103</v>
      </c>
    </row>
    <row r="2070" spans="1:45">
      <c r="A2070"/>
      <c r="B2070" s="8"/>
      <c r="C2070" s="8"/>
      <c r="D2070"/>
      <c r="E2070"/>
      <c r="F2070"/>
      <c r="G2070" t="s">
        <v>198</v>
      </c>
      <c r="H2070"/>
      <c r="I2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0"/>
      <c r="K2070" t="s">
        <v>81</v>
      </c>
      <c r="L2070">
        <v>4</v>
      </c>
      <c r="M2070" t="s">
        <v>82</v>
      </c>
      <c r="N2070">
        <v>5</v>
      </c>
      <c r="O2070"/>
      <c r="P2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0"/>
      <c r="R2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0"/>
      <c r="T2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0" t="str">
        <f>IFERROR(VLOOKUP(Таблица3[[#This Row],[Time]],Таблица10[],2,FALSE),"")</f>
        <v/>
      </c>
      <c r="V2070"/>
      <c r="W2070"/>
      <c r="X2070"/>
      <c r="Y2070" t="s">
        <v>83</v>
      </c>
      <c r="Z2070" t="s">
        <v>84</v>
      </c>
      <c r="AA2070"/>
      <c r="AB2070"/>
      <c r="AC2070"/>
      <c r="AD2070"/>
      <c r="AE2070" t="s">
        <v>85</v>
      </c>
      <c r="AF2070" t="s">
        <v>65</v>
      </c>
      <c r="AG2070" t="s">
        <v>138</v>
      </c>
      <c r="AH2070"/>
      <c r="AI2070" t="str">
        <f>IFERROR(VLOOKUP(Таблица3[[#This Row],[Укажите Ваш ОУП]],Таблица11[],2,FALSE),"")</f>
        <v/>
      </c>
      <c r="AJ2070" t="str">
        <f>IFERROR(VLOOKUP(Таблица3[[#This Row],[Укажите Ваш ОУП]],Таблица11[],3,FALSE),"")</f>
        <v/>
      </c>
      <c r="AK2070"/>
      <c r="AL2070"/>
      <c r="AM2070"/>
      <c r="AN2070"/>
      <c r="AO2070"/>
      <c r="AP2070"/>
      <c r="AQ2070"/>
      <c r="AR2070"/>
    </row>
    <row r="2071" spans="1:45">
      <c r="A2071"/>
      <c r="B2071" s="8"/>
      <c r="C2071" s="8"/>
      <c r="D2071"/>
      <c r="E2071"/>
      <c r="F2071"/>
      <c r="G2071" t="s">
        <v>123</v>
      </c>
      <c r="H2071"/>
      <c r="I2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1"/>
      <c r="K2071" t="s">
        <v>88</v>
      </c>
      <c r="L2071">
        <v>4</v>
      </c>
      <c r="M2071" t="s">
        <v>90</v>
      </c>
      <c r="N2071">
        <v>5</v>
      </c>
      <c r="O2071"/>
      <c r="P2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1"/>
      <c r="R2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1"/>
      <c r="T2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1" t="str">
        <f>IFERROR(VLOOKUP(Таблица3[[#This Row],[Time]],Таблица10[],2,FALSE),"")</f>
        <v/>
      </c>
      <c r="V2071"/>
      <c r="W2071"/>
      <c r="X2071"/>
      <c r="Y2071" t="s">
        <v>91</v>
      </c>
      <c r="Z2071" t="s">
        <v>118</v>
      </c>
      <c r="AA2071"/>
      <c r="AB2071"/>
      <c r="AC2071"/>
      <c r="AD2071"/>
      <c r="AE2071" t="s">
        <v>93</v>
      </c>
      <c r="AF2071" t="s">
        <v>65</v>
      </c>
      <c r="AG2071" t="s">
        <v>128</v>
      </c>
      <c r="AH2071"/>
      <c r="AI2071" t="str">
        <f>IFERROR(VLOOKUP(Таблица3[[#This Row],[Укажите Ваш ОУП]],Таблица11[],2,FALSE),"")</f>
        <v/>
      </c>
      <c r="AJ2071" t="str">
        <f>IFERROR(VLOOKUP(Таблица3[[#This Row],[Укажите Ваш ОУП]],Таблица11[],3,FALSE),"")</f>
        <v/>
      </c>
      <c r="AK2071"/>
      <c r="AL2071"/>
      <c r="AM2071"/>
      <c r="AN2071"/>
      <c r="AO2071"/>
      <c r="AP2071"/>
      <c r="AQ2071"/>
      <c r="AR2071"/>
    </row>
    <row r="2072" spans="1:45">
      <c r="A2072"/>
      <c r="B2072" s="8"/>
      <c r="C2072" s="8"/>
      <c r="D2072"/>
      <c r="E2072"/>
      <c r="F2072"/>
      <c r="G2072" t="s">
        <v>180</v>
      </c>
      <c r="H2072"/>
      <c r="I2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2"/>
      <c r="K2072" t="s">
        <v>94</v>
      </c>
      <c r="L2072">
        <v>5</v>
      </c>
      <c r="M2072" t="s">
        <v>95</v>
      </c>
      <c r="N2072">
        <v>5</v>
      </c>
      <c r="O2072"/>
      <c r="P2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2"/>
      <c r="R2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2"/>
      <c r="T2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2" t="str">
        <f>IFERROR(VLOOKUP(Таблица3[[#This Row],[Time]],Таблица10[],2,FALSE),"")</f>
        <v/>
      </c>
      <c r="V2072"/>
      <c r="W2072"/>
      <c r="X2072"/>
      <c r="Y2072"/>
      <c r="Z2072" t="s">
        <v>130</v>
      </c>
      <c r="AA2072"/>
      <c r="AB2072"/>
      <c r="AC2072"/>
      <c r="AD2072"/>
      <c r="AE2072" t="s">
        <v>95</v>
      </c>
      <c r="AF2072" t="s">
        <v>65</v>
      </c>
      <c r="AG2072" t="s">
        <v>117</v>
      </c>
      <c r="AH2072"/>
      <c r="AI2072" t="str">
        <f>IFERROR(VLOOKUP(Таблица3[[#This Row],[Укажите Ваш ОУП]],Таблица11[],2,FALSE),"")</f>
        <v/>
      </c>
      <c r="AJ2072" t="str">
        <f>IFERROR(VLOOKUP(Таблица3[[#This Row],[Укажите Ваш ОУП]],Таблица11[],3,FALSE),"")</f>
        <v/>
      </c>
      <c r="AK2072"/>
      <c r="AL2072"/>
      <c r="AM2072"/>
      <c r="AN2072"/>
      <c r="AO2072"/>
      <c r="AP2072"/>
      <c r="AQ2072"/>
      <c r="AR2072"/>
    </row>
    <row r="2073" spans="1:45">
      <c r="A2073"/>
      <c r="B2073" s="8"/>
      <c r="C2073" s="8"/>
      <c r="D2073"/>
      <c r="E2073"/>
      <c r="F2073"/>
      <c r="G2073"/>
      <c r="H2073"/>
      <c r="I2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3"/>
      <c r="K2073" t="s">
        <v>98</v>
      </c>
      <c r="L2073">
        <v>5</v>
      </c>
      <c r="M2073" t="s">
        <v>99</v>
      </c>
      <c r="N2073">
        <v>5</v>
      </c>
      <c r="O2073"/>
      <c r="P2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3"/>
      <c r="R2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3"/>
      <c r="T2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3" t="str">
        <f>IFERROR(VLOOKUP(Таблица3[[#This Row],[Time]],Таблица10[],2,FALSE),"")</f>
        <v/>
      </c>
      <c r="V2073"/>
      <c r="W2073"/>
      <c r="X2073"/>
      <c r="Y2073"/>
      <c r="Z2073"/>
      <c r="AA2073"/>
      <c r="AB2073"/>
      <c r="AC2073"/>
      <c r="AD2073"/>
      <c r="AE2073" t="s">
        <v>100</v>
      </c>
      <c r="AF2073" t="s">
        <v>65</v>
      </c>
      <c r="AG2073"/>
      <c r="AH2073"/>
      <c r="AI2073" t="str">
        <f>IFERROR(VLOOKUP(Таблица3[[#This Row],[Укажите Ваш ОУП]],Таблица11[],2,FALSE),"")</f>
        <v/>
      </c>
      <c r="AJ2073" t="str">
        <f>IFERROR(VLOOKUP(Таблица3[[#This Row],[Укажите Ваш ОУП]],Таблица11[],3,FALSE),"")</f>
        <v/>
      </c>
      <c r="AK2073"/>
      <c r="AL2073"/>
      <c r="AM2073"/>
      <c r="AN2073"/>
      <c r="AO2073"/>
      <c r="AP2073"/>
      <c r="AQ2073"/>
      <c r="AR2073"/>
    </row>
    <row r="2074" spans="1:45">
      <c r="A2074"/>
      <c r="B2074" s="8"/>
      <c r="C2074" s="8"/>
      <c r="D2074"/>
      <c r="E2074"/>
      <c r="F2074"/>
      <c r="G2074"/>
      <c r="H2074"/>
      <c r="I2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4"/>
      <c r="K2074" t="s">
        <v>101</v>
      </c>
      <c r="L2074">
        <v>4</v>
      </c>
      <c r="M2074" t="s">
        <v>101</v>
      </c>
      <c r="N2074">
        <v>5</v>
      </c>
      <c r="O2074"/>
      <c r="P2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4"/>
      <c r="R2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4"/>
      <c r="T2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4" t="str">
        <f>IFERROR(VLOOKUP(Таблица3[[#This Row],[Time]],Таблица10[],2,FALSE),"")</f>
        <v/>
      </c>
      <c r="V2074"/>
      <c r="W2074"/>
      <c r="X2074"/>
      <c r="Y2074"/>
      <c r="Z2074"/>
      <c r="AA2074"/>
      <c r="AB2074"/>
      <c r="AC2074"/>
      <c r="AD2074"/>
      <c r="AE2074" t="s">
        <v>102</v>
      </c>
      <c r="AF2074" t="s">
        <v>65</v>
      </c>
      <c r="AG2074"/>
      <c r="AH2074"/>
      <c r="AI2074" t="str">
        <f>IFERROR(VLOOKUP(Таблица3[[#This Row],[Укажите Ваш ОУП]],Таблица11[],2,FALSE),"")</f>
        <v/>
      </c>
      <c r="AJ2074" t="str">
        <f>IFERROR(VLOOKUP(Таблица3[[#This Row],[Укажите Ваш ОУП]],Таблица11[],3,FALSE),"")</f>
        <v/>
      </c>
      <c r="AK2074"/>
      <c r="AL2074"/>
      <c r="AM2074"/>
      <c r="AN2074"/>
      <c r="AO2074"/>
      <c r="AP2074"/>
      <c r="AQ2074"/>
      <c r="AR2074"/>
    </row>
    <row r="2075" spans="1:45">
      <c r="A2075">
        <v>151</v>
      </c>
      <c r="B2075" s="8">
        <v>44154.478703703702</v>
      </c>
      <c r="C2075" s="8">
        <v>44154.485891203702</v>
      </c>
      <c r="D2075" t="s">
        <v>522</v>
      </c>
      <c r="E2075" t="s">
        <v>523</v>
      </c>
      <c r="F2075" t="s">
        <v>57</v>
      </c>
      <c r="G2075" t="s">
        <v>80</v>
      </c>
      <c r="H2075" t="s">
        <v>51</v>
      </c>
      <c r="I2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75" t="s">
        <v>109</v>
      </c>
      <c r="K2075" t="s">
        <v>53</v>
      </c>
      <c r="L2075">
        <v>1</v>
      </c>
      <c r="M2075" t="s">
        <v>55</v>
      </c>
      <c r="N2075">
        <v>1</v>
      </c>
      <c r="O2075" t="s">
        <v>57</v>
      </c>
      <c r="P20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75" t="s">
        <v>58</v>
      </c>
      <c r="R2075">
        <f>IFERROR(VLOOKUP(Таблица3[[#This Row],[С учетом текущей ситуации, удобно ли Вам преподавать в дистанционном режиме?]],Таблица2[],2,FALSE),"")</f>
        <v>3</v>
      </c>
      <c r="S2075" t="s">
        <v>59</v>
      </c>
      <c r="T2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75">
        <f>IFERROR(VLOOKUP(Таблица3[[#This Row],[Time]],Таблица10[],2,FALSE),"")</f>
        <v>4</v>
      </c>
      <c r="V2075" t="s">
        <v>60</v>
      </c>
      <c r="W2075" t="s">
        <v>524</v>
      </c>
      <c r="X2075" t="s">
        <v>137</v>
      </c>
      <c r="Y2075" t="s">
        <v>63</v>
      </c>
      <c r="Z2075" t="s">
        <v>84</v>
      </c>
      <c r="AA2075" t="s">
        <v>65</v>
      </c>
      <c r="AB2075" t="s">
        <v>112</v>
      </c>
      <c r="AC2075" t="s">
        <v>60</v>
      </c>
      <c r="AD2075" t="s">
        <v>170</v>
      </c>
      <c r="AE2075" t="s">
        <v>68</v>
      </c>
      <c r="AF2075" t="s">
        <v>69</v>
      </c>
      <c r="AG2075" t="s">
        <v>70</v>
      </c>
      <c r="AH2075" t="s">
        <v>71</v>
      </c>
      <c r="AI2075">
        <f>IFERROR(VLOOKUP(Таблица3[[#This Row],[Укажите Ваш ОУП]],Таблица11[],2,FALSE),"")</f>
        <v>5</v>
      </c>
      <c r="AJ2075" t="str">
        <f>IFERROR(VLOOKUP(Таблица3[[#This Row],[Укажите Ваш ОУП]],Таблица11[],3,FALSE),"")</f>
        <v>Естественно-научные и технические</v>
      </c>
      <c r="AK2075" t="s">
        <v>140</v>
      </c>
      <c r="AL2075" t="s">
        <v>73</v>
      </c>
      <c r="AM2075">
        <v>52</v>
      </c>
      <c r="AN2075" t="s">
        <v>155</v>
      </c>
      <c r="AO2075" t="s">
        <v>75</v>
      </c>
      <c r="AP2075">
        <v>1</v>
      </c>
      <c r="AQ2075"/>
      <c r="AR2075" t="s">
        <v>196</v>
      </c>
      <c r="AS2075" s="7" t="s">
        <v>79</v>
      </c>
    </row>
    <row r="2076" spans="1:45">
      <c r="A2076"/>
      <c r="B2076" s="8"/>
      <c r="C2076" s="8"/>
      <c r="D2076"/>
      <c r="E2076"/>
      <c r="F2076"/>
      <c r="G2076" t="s">
        <v>50</v>
      </c>
      <c r="H2076"/>
      <c r="I2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6"/>
      <c r="K2076" t="s">
        <v>81</v>
      </c>
      <c r="L2076">
        <v>2</v>
      </c>
      <c r="M2076" t="s">
        <v>82</v>
      </c>
      <c r="N2076">
        <v>1</v>
      </c>
      <c r="O2076"/>
      <c r="P2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6"/>
      <c r="R2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6"/>
      <c r="T2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6" t="str">
        <f>IFERROR(VLOOKUP(Таблица3[[#This Row],[Time]],Таблица10[],2,FALSE),"")</f>
        <v/>
      </c>
      <c r="V2076"/>
      <c r="W2076"/>
      <c r="X2076"/>
      <c r="Y2076" t="s">
        <v>83</v>
      </c>
      <c r="Z2076" t="s">
        <v>118</v>
      </c>
      <c r="AA2076"/>
      <c r="AB2076"/>
      <c r="AC2076"/>
      <c r="AD2076"/>
      <c r="AE2076" t="s">
        <v>85</v>
      </c>
      <c r="AF2076" t="s">
        <v>65</v>
      </c>
      <c r="AG2076" t="s">
        <v>128</v>
      </c>
      <c r="AH2076"/>
      <c r="AI2076" t="str">
        <f>IFERROR(VLOOKUP(Таблица3[[#This Row],[Укажите Ваш ОУП]],Таблица11[],2,FALSE),"")</f>
        <v/>
      </c>
      <c r="AJ2076" t="str">
        <f>IFERROR(VLOOKUP(Таблица3[[#This Row],[Укажите Ваш ОУП]],Таблица11[],3,FALSE),"")</f>
        <v/>
      </c>
      <c r="AK2076"/>
      <c r="AL2076"/>
      <c r="AM2076"/>
      <c r="AN2076"/>
      <c r="AO2076"/>
      <c r="AP2076"/>
      <c r="AQ2076"/>
      <c r="AR2076"/>
    </row>
    <row r="2077" spans="1:45">
      <c r="A2077"/>
      <c r="B2077" s="8"/>
      <c r="C2077" s="8"/>
      <c r="D2077"/>
      <c r="E2077"/>
      <c r="F2077"/>
      <c r="G2077" t="s">
        <v>87</v>
      </c>
      <c r="H2077"/>
      <c r="I2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7"/>
      <c r="K2077" t="s">
        <v>88</v>
      </c>
      <c r="L2077">
        <v>2</v>
      </c>
      <c r="M2077" t="s">
        <v>90</v>
      </c>
      <c r="N2077">
        <v>1</v>
      </c>
      <c r="O2077"/>
      <c r="P2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7"/>
      <c r="R2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7"/>
      <c r="T2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7" t="str">
        <f>IFERROR(VLOOKUP(Таблица3[[#This Row],[Time]],Таблица10[],2,FALSE),"")</f>
        <v/>
      </c>
      <c r="V2077"/>
      <c r="W2077"/>
      <c r="X2077"/>
      <c r="Y2077" t="s">
        <v>91</v>
      </c>
      <c r="Z2077"/>
      <c r="AA2077"/>
      <c r="AB2077"/>
      <c r="AC2077"/>
      <c r="AD2077"/>
      <c r="AE2077" t="s">
        <v>93</v>
      </c>
      <c r="AF2077" t="s">
        <v>65</v>
      </c>
      <c r="AG2077" t="s">
        <v>117</v>
      </c>
      <c r="AH2077"/>
      <c r="AI2077" t="str">
        <f>IFERROR(VLOOKUP(Таблица3[[#This Row],[Укажите Ваш ОУП]],Таблица11[],2,FALSE),"")</f>
        <v/>
      </c>
      <c r="AJ2077" t="str">
        <f>IFERROR(VLOOKUP(Таблица3[[#This Row],[Укажите Ваш ОУП]],Таблица11[],3,FALSE),"")</f>
        <v/>
      </c>
      <c r="AK2077"/>
      <c r="AL2077"/>
      <c r="AM2077"/>
      <c r="AN2077"/>
      <c r="AO2077"/>
      <c r="AP2077"/>
      <c r="AQ2077"/>
      <c r="AR2077"/>
    </row>
    <row r="2078" spans="1:45">
      <c r="A2078"/>
      <c r="B2078" s="8"/>
      <c r="C2078" s="8"/>
      <c r="D2078"/>
      <c r="E2078"/>
      <c r="F2078"/>
      <c r="G2078" t="s">
        <v>198</v>
      </c>
      <c r="H2078"/>
      <c r="I2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8"/>
      <c r="K2078" t="s">
        <v>94</v>
      </c>
      <c r="L2078">
        <v>3</v>
      </c>
      <c r="M2078" t="s">
        <v>95</v>
      </c>
      <c r="N2078">
        <v>2</v>
      </c>
      <c r="O2078"/>
      <c r="P2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8"/>
      <c r="R2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8"/>
      <c r="T2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8" t="str">
        <f>IFERROR(VLOOKUP(Таблица3[[#This Row],[Time]],Таблица10[],2,FALSE),"")</f>
        <v/>
      </c>
      <c r="V2078"/>
      <c r="W2078"/>
      <c r="X2078"/>
      <c r="Y2078"/>
      <c r="Z2078"/>
      <c r="AA2078"/>
      <c r="AB2078"/>
      <c r="AC2078"/>
      <c r="AD2078"/>
      <c r="AE2078" t="s">
        <v>95</v>
      </c>
      <c r="AF2078" t="s">
        <v>69</v>
      </c>
      <c r="AG2078"/>
      <c r="AH2078"/>
      <c r="AI2078" t="str">
        <f>IFERROR(VLOOKUP(Таблица3[[#This Row],[Укажите Ваш ОУП]],Таблица11[],2,FALSE),"")</f>
        <v/>
      </c>
      <c r="AJ2078" t="str">
        <f>IFERROR(VLOOKUP(Таблица3[[#This Row],[Укажите Ваш ОУП]],Таблица11[],3,FALSE),"")</f>
        <v/>
      </c>
      <c r="AK2078"/>
      <c r="AL2078"/>
      <c r="AM2078"/>
      <c r="AN2078"/>
      <c r="AO2078"/>
      <c r="AP2078"/>
      <c r="AQ2078"/>
      <c r="AR2078"/>
    </row>
    <row r="2079" spans="1:45">
      <c r="A2079"/>
      <c r="B2079" s="8"/>
      <c r="C2079" s="8"/>
      <c r="D2079"/>
      <c r="E2079"/>
      <c r="F2079"/>
      <c r="G2079" t="s">
        <v>108</v>
      </c>
      <c r="H2079"/>
      <c r="I2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79"/>
      <c r="K2079" t="s">
        <v>98</v>
      </c>
      <c r="L2079">
        <v>3</v>
      </c>
      <c r="M2079" t="s">
        <v>99</v>
      </c>
      <c r="N2079">
        <v>1</v>
      </c>
      <c r="O2079"/>
      <c r="P2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79"/>
      <c r="R2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79"/>
      <c r="T2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79" t="str">
        <f>IFERROR(VLOOKUP(Таблица3[[#This Row],[Time]],Таблица10[],2,FALSE),"")</f>
        <v/>
      </c>
      <c r="V2079"/>
      <c r="W2079"/>
      <c r="X2079"/>
      <c r="Y2079"/>
      <c r="Z2079"/>
      <c r="AA2079"/>
      <c r="AB2079"/>
      <c r="AC2079"/>
      <c r="AD2079"/>
      <c r="AE2079" t="s">
        <v>100</v>
      </c>
      <c r="AF2079" t="s">
        <v>65</v>
      </c>
      <c r="AG2079"/>
      <c r="AH2079"/>
      <c r="AI2079" t="str">
        <f>IFERROR(VLOOKUP(Таблица3[[#This Row],[Укажите Ваш ОУП]],Таблица11[],2,FALSE),"")</f>
        <v/>
      </c>
      <c r="AJ2079" t="str">
        <f>IFERROR(VLOOKUP(Таблица3[[#This Row],[Укажите Ваш ОУП]],Таблица11[],3,FALSE),"")</f>
        <v/>
      </c>
      <c r="AK2079"/>
      <c r="AL2079"/>
      <c r="AM2079"/>
      <c r="AN2079"/>
      <c r="AO2079"/>
      <c r="AP2079"/>
      <c r="AQ2079"/>
      <c r="AR2079"/>
    </row>
    <row r="2080" spans="1:45">
      <c r="A2080"/>
      <c r="B2080" s="8"/>
      <c r="C2080" s="8"/>
      <c r="D2080"/>
      <c r="E2080"/>
      <c r="F2080"/>
      <c r="G2080"/>
      <c r="H2080"/>
      <c r="I2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0"/>
      <c r="K2080" t="s">
        <v>101</v>
      </c>
      <c r="L2080">
        <v>3</v>
      </c>
      <c r="M2080" t="s">
        <v>101</v>
      </c>
      <c r="N2080">
        <v>3</v>
      </c>
      <c r="O2080"/>
      <c r="P2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0"/>
      <c r="R2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0"/>
      <c r="T2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0" t="str">
        <f>IFERROR(VLOOKUP(Таблица3[[#This Row],[Time]],Таблица10[],2,FALSE),"")</f>
        <v/>
      </c>
      <c r="V2080"/>
      <c r="W2080"/>
      <c r="X2080"/>
      <c r="Y2080"/>
      <c r="Z2080"/>
      <c r="AA2080"/>
      <c r="AB2080"/>
      <c r="AC2080"/>
      <c r="AD2080"/>
      <c r="AE2080" t="s">
        <v>102</v>
      </c>
      <c r="AF2080" t="s">
        <v>65</v>
      </c>
      <c r="AG2080"/>
      <c r="AH2080"/>
      <c r="AI2080" t="str">
        <f>IFERROR(VLOOKUP(Таблица3[[#This Row],[Укажите Ваш ОУП]],Таблица11[],2,FALSE),"")</f>
        <v/>
      </c>
      <c r="AJ2080" t="str">
        <f>IFERROR(VLOOKUP(Таблица3[[#This Row],[Укажите Ваш ОУП]],Таблица11[],3,FALSE),"")</f>
        <v/>
      </c>
      <c r="AK2080"/>
      <c r="AL2080"/>
      <c r="AM2080"/>
      <c r="AN2080"/>
      <c r="AO2080"/>
      <c r="AP2080"/>
      <c r="AQ2080"/>
      <c r="AR2080"/>
    </row>
    <row r="2081" spans="1:45">
      <c r="A2081">
        <v>151</v>
      </c>
      <c r="B2081" s="8">
        <v>44154.478703703702</v>
      </c>
      <c r="C2081" s="8">
        <v>44154.485891203702</v>
      </c>
      <c r="D2081" t="s">
        <v>522</v>
      </c>
      <c r="E2081" t="s">
        <v>523</v>
      </c>
      <c r="F2081" t="s">
        <v>57</v>
      </c>
      <c r="G2081" t="s">
        <v>80</v>
      </c>
      <c r="H2081" t="s">
        <v>51</v>
      </c>
      <c r="I2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081" t="s">
        <v>109</v>
      </c>
      <c r="K2081" t="s">
        <v>53</v>
      </c>
      <c r="L2081">
        <v>1</v>
      </c>
      <c r="M2081" t="s">
        <v>55</v>
      </c>
      <c r="N2081">
        <v>1</v>
      </c>
      <c r="O2081" t="s">
        <v>57</v>
      </c>
      <c r="P20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81" t="s">
        <v>58</v>
      </c>
      <c r="R2081">
        <f>IFERROR(VLOOKUP(Таблица3[[#This Row],[С учетом текущей ситуации, удобно ли Вам преподавать в дистанционном режиме?]],Таблица2[],2,FALSE),"")</f>
        <v>3</v>
      </c>
      <c r="S2081" t="s">
        <v>59</v>
      </c>
      <c r="T2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81">
        <f>IFERROR(VLOOKUP(Таблица3[[#This Row],[Time]],Таблица10[],2,FALSE),"")</f>
        <v>4</v>
      </c>
      <c r="V2081" t="s">
        <v>60</v>
      </c>
      <c r="W2081" t="s">
        <v>524</v>
      </c>
      <c r="X2081" t="s">
        <v>137</v>
      </c>
      <c r="Y2081" t="s">
        <v>63</v>
      </c>
      <c r="Z2081" t="s">
        <v>84</v>
      </c>
      <c r="AA2081" t="s">
        <v>65</v>
      </c>
      <c r="AB2081" t="s">
        <v>112</v>
      </c>
      <c r="AC2081" t="s">
        <v>60</v>
      </c>
      <c r="AD2081" t="s">
        <v>170</v>
      </c>
      <c r="AE2081" t="s">
        <v>68</v>
      </c>
      <c r="AF2081" t="s">
        <v>69</v>
      </c>
      <c r="AG2081" t="s">
        <v>70</v>
      </c>
      <c r="AH2081" t="s">
        <v>71</v>
      </c>
      <c r="AI2081">
        <f>IFERROR(VLOOKUP(Таблица3[[#This Row],[Укажите Ваш ОУП]],Таблица11[],2,FALSE),"")</f>
        <v>5</v>
      </c>
      <c r="AJ2081" t="str">
        <f>IFERROR(VLOOKUP(Таблица3[[#This Row],[Укажите Ваш ОУП]],Таблица11[],3,FALSE),"")</f>
        <v>Естественно-научные и технические</v>
      </c>
      <c r="AK2081" t="s">
        <v>140</v>
      </c>
      <c r="AL2081" t="s">
        <v>73</v>
      </c>
      <c r="AM2081">
        <v>52</v>
      </c>
      <c r="AN2081" t="s">
        <v>155</v>
      </c>
      <c r="AO2081" t="s">
        <v>75</v>
      </c>
      <c r="AP2081">
        <v>1</v>
      </c>
      <c r="AQ2081"/>
      <c r="AR2081" t="s">
        <v>196</v>
      </c>
      <c r="AS2081" s="7" t="s">
        <v>103</v>
      </c>
    </row>
    <row r="2082" spans="1:45">
      <c r="A2082"/>
      <c r="B2082" s="8"/>
      <c r="C2082" s="8"/>
      <c r="D2082"/>
      <c r="E2082"/>
      <c r="F2082"/>
      <c r="G2082" t="s">
        <v>50</v>
      </c>
      <c r="H2082"/>
      <c r="I2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2"/>
      <c r="K2082" t="s">
        <v>81</v>
      </c>
      <c r="L2082">
        <v>2</v>
      </c>
      <c r="M2082" t="s">
        <v>82</v>
      </c>
      <c r="N2082">
        <v>1</v>
      </c>
      <c r="O2082"/>
      <c r="P2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2"/>
      <c r="R2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2"/>
      <c r="T2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2" t="str">
        <f>IFERROR(VLOOKUP(Таблица3[[#This Row],[Time]],Таблица10[],2,FALSE),"")</f>
        <v/>
      </c>
      <c r="V2082"/>
      <c r="W2082"/>
      <c r="X2082"/>
      <c r="Y2082" t="s">
        <v>83</v>
      </c>
      <c r="Z2082" t="s">
        <v>118</v>
      </c>
      <c r="AA2082"/>
      <c r="AB2082"/>
      <c r="AC2082"/>
      <c r="AD2082"/>
      <c r="AE2082" t="s">
        <v>85</v>
      </c>
      <c r="AF2082" t="s">
        <v>65</v>
      </c>
      <c r="AG2082" t="s">
        <v>128</v>
      </c>
      <c r="AH2082"/>
      <c r="AI2082" t="str">
        <f>IFERROR(VLOOKUP(Таблица3[[#This Row],[Укажите Ваш ОУП]],Таблица11[],2,FALSE),"")</f>
        <v/>
      </c>
      <c r="AJ2082" t="str">
        <f>IFERROR(VLOOKUP(Таблица3[[#This Row],[Укажите Ваш ОУП]],Таблица11[],3,FALSE),"")</f>
        <v/>
      </c>
      <c r="AK2082"/>
      <c r="AL2082"/>
      <c r="AM2082"/>
      <c r="AN2082"/>
      <c r="AO2082"/>
      <c r="AP2082"/>
      <c r="AQ2082"/>
      <c r="AR2082"/>
    </row>
    <row r="2083" spans="1:45">
      <c r="A2083"/>
      <c r="B2083" s="8"/>
      <c r="C2083" s="8"/>
      <c r="D2083"/>
      <c r="E2083"/>
      <c r="F2083"/>
      <c r="G2083" t="s">
        <v>87</v>
      </c>
      <c r="H2083"/>
      <c r="I2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3"/>
      <c r="K2083" t="s">
        <v>88</v>
      </c>
      <c r="L2083">
        <v>2</v>
      </c>
      <c r="M2083" t="s">
        <v>90</v>
      </c>
      <c r="N2083">
        <v>1</v>
      </c>
      <c r="O2083"/>
      <c r="P2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3"/>
      <c r="R2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3"/>
      <c r="T2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3" t="str">
        <f>IFERROR(VLOOKUP(Таблица3[[#This Row],[Time]],Таблица10[],2,FALSE),"")</f>
        <v/>
      </c>
      <c r="V2083"/>
      <c r="W2083"/>
      <c r="X2083"/>
      <c r="Y2083" t="s">
        <v>91</v>
      </c>
      <c r="Z2083"/>
      <c r="AA2083"/>
      <c r="AB2083"/>
      <c r="AC2083"/>
      <c r="AD2083"/>
      <c r="AE2083" t="s">
        <v>93</v>
      </c>
      <c r="AF2083" t="s">
        <v>65</v>
      </c>
      <c r="AG2083" t="s">
        <v>117</v>
      </c>
      <c r="AH2083"/>
      <c r="AI2083" t="str">
        <f>IFERROR(VLOOKUP(Таблица3[[#This Row],[Укажите Ваш ОУП]],Таблица11[],2,FALSE),"")</f>
        <v/>
      </c>
      <c r="AJ2083" t="str">
        <f>IFERROR(VLOOKUP(Таблица3[[#This Row],[Укажите Ваш ОУП]],Таблица11[],3,FALSE),"")</f>
        <v/>
      </c>
      <c r="AK2083"/>
      <c r="AL2083"/>
      <c r="AM2083"/>
      <c r="AN2083"/>
      <c r="AO2083"/>
      <c r="AP2083"/>
      <c r="AQ2083"/>
      <c r="AR2083"/>
    </row>
    <row r="2084" spans="1:45">
      <c r="A2084"/>
      <c r="B2084" s="8"/>
      <c r="C2084" s="8"/>
      <c r="D2084"/>
      <c r="E2084"/>
      <c r="F2084"/>
      <c r="G2084" t="s">
        <v>198</v>
      </c>
      <c r="H2084"/>
      <c r="I2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4"/>
      <c r="K2084" t="s">
        <v>94</v>
      </c>
      <c r="L2084">
        <v>3</v>
      </c>
      <c r="M2084" t="s">
        <v>95</v>
      </c>
      <c r="N2084">
        <v>2</v>
      </c>
      <c r="O2084"/>
      <c r="P2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4"/>
      <c r="R2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4"/>
      <c r="T2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4" t="str">
        <f>IFERROR(VLOOKUP(Таблица3[[#This Row],[Time]],Таблица10[],2,FALSE),"")</f>
        <v/>
      </c>
      <c r="V2084"/>
      <c r="W2084"/>
      <c r="X2084"/>
      <c r="Y2084"/>
      <c r="Z2084"/>
      <c r="AA2084"/>
      <c r="AB2084"/>
      <c r="AC2084"/>
      <c r="AD2084"/>
      <c r="AE2084" t="s">
        <v>95</v>
      </c>
      <c r="AF2084" t="s">
        <v>69</v>
      </c>
      <c r="AG2084"/>
      <c r="AH2084"/>
      <c r="AI2084" t="str">
        <f>IFERROR(VLOOKUP(Таблица3[[#This Row],[Укажите Ваш ОУП]],Таблица11[],2,FALSE),"")</f>
        <v/>
      </c>
      <c r="AJ2084" t="str">
        <f>IFERROR(VLOOKUP(Таблица3[[#This Row],[Укажите Ваш ОУП]],Таблица11[],3,FALSE),"")</f>
        <v/>
      </c>
      <c r="AK2084"/>
      <c r="AL2084"/>
      <c r="AM2084"/>
      <c r="AN2084"/>
      <c r="AO2084"/>
      <c r="AP2084"/>
      <c r="AQ2084"/>
      <c r="AR2084"/>
    </row>
    <row r="2085" spans="1:45">
      <c r="A2085"/>
      <c r="B2085" s="8"/>
      <c r="C2085" s="8"/>
      <c r="D2085"/>
      <c r="E2085"/>
      <c r="F2085"/>
      <c r="G2085" t="s">
        <v>108</v>
      </c>
      <c r="H2085"/>
      <c r="I2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5"/>
      <c r="K2085" t="s">
        <v>98</v>
      </c>
      <c r="L2085">
        <v>3</v>
      </c>
      <c r="M2085" t="s">
        <v>99</v>
      </c>
      <c r="N2085">
        <v>1</v>
      </c>
      <c r="O2085"/>
      <c r="P2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5"/>
      <c r="R2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5"/>
      <c r="T2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5" t="str">
        <f>IFERROR(VLOOKUP(Таблица3[[#This Row],[Time]],Таблица10[],2,FALSE),"")</f>
        <v/>
      </c>
      <c r="V2085"/>
      <c r="W2085"/>
      <c r="X2085"/>
      <c r="Y2085"/>
      <c r="Z2085"/>
      <c r="AA2085"/>
      <c r="AB2085"/>
      <c r="AC2085"/>
      <c r="AD2085"/>
      <c r="AE2085" t="s">
        <v>100</v>
      </c>
      <c r="AF2085" t="s">
        <v>65</v>
      </c>
      <c r="AG2085"/>
      <c r="AH2085"/>
      <c r="AI2085" t="str">
        <f>IFERROR(VLOOKUP(Таблица3[[#This Row],[Укажите Ваш ОУП]],Таблица11[],2,FALSE),"")</f>
        <v/>
      </c>
      <c r="AJ2085" t="str">
        <f>IFERROR(VLOOKUP(Таблица3[[#This Row],[Укажите Ваш ОУП]],Таблица11[],3,FALSE),"")</f>
        <v/>
      </c>
      <c r="AK2085"/>
      <c r="AL2085"/>
      <c r="AM2085"/>
      <c r="AN2085"/>
      <c r="AO2085"/>
      <c r="AP2085"/>
      <c r="AQ2085"/>
      <c r="AR2085"/>
    </row>
    <row r="2086" spans="1:45">
      <c r="A2086"/>
      <c r="B2086" s="8"/>
      <c r="C2086" s="8"/>
      <c r="D2086"/>
      <c r="E2086"/>
      <c r="F2086"/>
      <c r="G2086"/>
      <c r="H2086"/>
      <c r="I2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6"/>
      <c r="K2086" t="s">
        <v>101</v>
      </c>
      <c r="L2086">
        <v>3</v>
      </c>
      <c r="M2086" t="s">
        <v>101</v>
      </c>
      <c r="N2086">
        <v>3</v>
      </c>
      <c r="O2086"/>
      <c r="P2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6"/>
      <c r="R2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6"/>
      <c r="T2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6" t="str">
        <f>IFERROR(VLOOKUP(Таблица3[[#This Row],[Time]],Таблица10[],2,FALSE),"")</f>
        <v/>
      </c>
      <c r="V2086"/>
      <c r="W2086"/>
      <c r="X2086"/>
      <c r="Y2086"/>
      <c r="Z2086"/>
      <c r="AA2086"/>
      <c r="AB2086"/>
      <c r="AC2086"/>
      <c r="AD2086"/>
      <c r="AE2086" t="s">
        <v>102</v>
      </c>
      <c r="AF2086" t="s">
        <v>65</v>
      </c>
      <c r="AG2086"/>
      <c r="AH2086"/>
      <c r="AI2086" t="str">
        <f>IFERROR(VLOOKUP(Таблица3[[#This Row],[Укажите Ваш ОУП]],Таблица11[],2,FALSE),"")</f>
        <v/>
      </c>
      <c r="AJ2086" t="str">
        <f>IFERROR(VLOOKUP(Таблица3[[#This Row],[Укажите Ваш ОУП]],Таблица11[],3,FALSE),"")</f>
        <v/>
      </c>
      <c r="AK2086"/>
      <c r="AL2086"/>
      <c r="AM2086"/>
      <c r="AN2086"/>
      <c r="AO2086"/>
      <c r="AP2086"/>
      <c r="AQ2086"/>
      <c r="AR2086"/>
    </row>
    <row r="2087" spans="1:45">
      <c r="A2087">
        <v>152</v>
      </c>
      <c r="B2087" s="8">
        <v>44154.476111111115</v>
      </c>
      <c r="C2087" s="8">
        <v>44154.486319444448</v>
      </c>
      <c r="D2087" t="s">
        <v>525</v>
      </c>
      <c r="E2087" t="s">
        <v>526</v>
      </c>
      <c r="F2087" t="s">
        <v>57</v>
      </c>
      <c r="G2087" t="s">
        <v>50</v>
      </c>
      <c r="H2087" t="s">
        <v>314</v>
      </c>
      <c r="I2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087" t="s">
        <v>109</v>
      </c>
      <c r="K2087" t="s">
        <v>53</v>
      </c>
      <c r="L2087">
        <v>5</v>
      </c>
      <c r="M2087" t="s">
        <v>55</v>
      </c>
      <c r="N2087">
        <v>1</v>
      </c>
      <c r="O2087" t="s">
        <v>57</v>
      </c>
      <c r="P20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87" t="s">
        <v>137</v>
      </c>
      <c r="R208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87" t="s">
        <v>59</v>
      </c>
      <c r="T2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87">
        <f>IFERROR(VLOOKUP(Таблица3[[#This Row],[Time]],Таблица10[],2,FALSE),"")</f>
        <v>4</v>
      </c>
      <c r="V2087" t="s">
        <v>60</v>
      </c>
      <c r="W2087" t="s">
        <v>527</v>
      </c>
      <c r="X2087" t="s">
        <v>62</v>
      </c>
      <c r="Y2087" t="s">
        <v>63</v>
      </c>
      <c r="Z2087" t="s">
        <v>64</v>
      </c>
      <c r="AA2087" t="s">
        <v>69</v>
      </c>
      <c r="AB2087" t="s">
        <v>112</v>
      </c>
      <c r="AC2087" t="s">
        <v>66</v>
      </c>
      <c r="AD2087" t="s">
        <v>113</v>
      </c>
      <c r="AE2087" t="s">
        <v>68</v>
      </c>
      <c r="AF2087" t="s">
        <v>69</v>
      </c>
      <c r="AG2087" t="s">
        <v>197</v>
      </c>
      <c r="AH2087" t="s">
        <v>161</v>
      </c>
      <c r="AI2087">
        <f>IFERROR(VLOOKUP(Таблица3[[#This Row],[Укажите Ваш ОУП]],Таблица11[],2,FALSE),"")</f>
        <v>2</v>
      </c>
      <c r="AJ2087" t="str">
        <f>IFERROR(VLOOKUP(Таблица3[[#This Row],[Укажите Ваш ОУП]],Таблица11[],3,FALSE),"")</f>
        <v>Естественно-научные и технические</v>
      </c>
      <c r="AK2087" t="s">
        <v>72</v>
      </c>
      <c r="AL2087" t="s">
        <v>73</v>
      </c>
      <c r="AM2087">
        <v>39</v>
      </c>
      <c r="AN2087" t="s">
        <v>115</v>
      </c>
      <c r="AO2087" t="s">
        <v>75</v>
      </c>
      <c r="AP2087">
        <v>4</v>
      </c>
      <c r="AQ2087"/>
      <c r="AR2087" t="s">
        <v>251</v>
      </c>
      <c r="AS2087" s="7" t="s">
        <v>79</v>
      </c>
    </row>
    <row r="2088" spans="1:45">
      <c r="A2088"/>
      <c r="B2088" s="8"/>
      <c r="C2088" s="8"/>
      <c r="D2088"/>
      <c r="E2088"/>
      <c r="F2088"/>
      <c r="G2088" t="s">
        <v>123</v>
      </c>
      <c r="H2088" t="s">
        <v>185</v>
      </c>
      <c r="I2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88"/>
      <c r="K2088" t="s">
        <v>81</v>
      </c>
      <c r="L2088">
        <v>5</v>
      </c>
      <c r="M2088" t="s">
        <v>82</v>
      </c>
      <c r="N2088">
        <v>5</v>
      </c>
      <c r="O2088"/>
      <c r="P2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8"/>
      <c r="R2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8"/>
      <c r="T2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8" t="str">
        <f>IFERROR(VLOOKUP(Таблица3[[#This Row],[Time]],Таблица10[],2,FALSE),"")</f>
        <v/>
      </c>
      <c r="V2088"/>
      <c r="W2088"/>
      <c r="X2088"/>
      <c r="Y2088" t="s">
        <v>91</v>
      </c>
      <c r="Z2088" t="s">
        <v>84</v>
      </c>
      <c r="AA2088"/>
      <c r="AB2088"/>
      <c r="AC2088"/>
      <c r="AD2088"/>
      <c r="AE2088" t="s">
        <v>85</v>
      </c>
      <c r="AF2088" t="s">
        <v>65</v>
      </c>
      <c r="AG2088"/>
      <c r="AH2088"/>
      <c r="AI2088" t="str">
        <f>IFERROR(VLOOKUP(Таблица3[[#This Row],[Укажите Ваш ОУП]],Таблица11[],2,FALSE),"")</f>
        <v/>
      </c>
      <c r="AJ2088" t="str">
        <f>IFERROR(VLOOKUP(Таблица3[[#This Row],[Укажите Ваш ОУП]],Таблица11[],3,FALSE),"")</f>
        <v/>
      </c>
      <c r="AK2088"/>
      <c r="AL2088"/>
      <c r="AM2088"/>
      <c r="AN2088"/>
      <c r="AO2088"/>
      <c r="AP2088"/>
      <c r="AQ2088"/>
      <c r="AR2088"/>
    </row>
    <row r="2089" spans="1:45">
      <c r="A2089"/>
      <c r="B2089" s="8"/>
      <c r="C2089" s="8"/>
      <c r="D2089"/>
      <c r="E2089"/>
      <c r="F2089"/>
      <c r="G2089" t="s">
        <v>87</v>
      </c>
      <c r="H2089"/>
      <c r="I2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89"/>
      <c r="K2089" t="s">
        <v>88</v>
      </c>
      <c r="L2089">
        <v>5</v>
      </c>
      <c r="M2089" t="s">
        <v>90</v>
      </c>
      <c r="N2089">
        <v>3</v>
      </c>
      <c r="O2089"/>
      <c r="P2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89"/>
      <c r="R2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89"/>
      <c r="T2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89" t="str">
        <f>IFERROR(VLOOKUP(Таблица3[[#This Row],[Time]],Таблица10[],2,FALSE),"")</f>
        <v/>
      </c>
      <c r="V2089"/>
      <c r="W2089"/>
      <c r="X2089"/>
      <c r="Y2089"/>
      <c r="Z2089" t="s">
        <v>118</v>
      </c>
      <c r="AA2089"/>
      <c r="AB2089"/>
      <c r="AC2089"/>
      <c r="AD2089"/>
      <c r="AE2089" t="s">
        <v>93</v>
      </c>
      <c r="AF2089" t="s">
        <v>69</v>
      </c>
      <c r="AG2089"/>
      <c r="AH2089"/>
      <c r="AI2089" t="str">
        <f>IFERROR(VLOOKUP(Таблица3[[#This Row],[Укажите Ваш ОУП]],Таблица11[],2,FALSE),"")</f>
        <v/>
      </c>
      <c r="AJ2089" t="str">
        <f>IFERROR(VLOOKUP(Таблица3[[#This Row],[Укажите Ваш ОУП]],Таблица11[],3,FALSE),"")</f>
        <v/>
      </c>
      <c r="AK2089"/>
      <c r="AL2089"/>
      <c r="AM2089"/>
      <c r="AN2089"/>
      <c r="AO2089"/>
      <c r="AP2089"/>
      <c r="AQ2089"/>
      <c r="AR2089"/>
    </row>
    <row r="2090" spans="1:45">
      <c r="A2090"/>
      <c r="B2090" s="8"/>
      <c r="C2090" s="8"/>
      <c r="D2090"/>
      <c r="E2090"/>
      <c r="F2090"/>
      <c r="G2090"/>
      <c r="H2090"/>
      <c r="I2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0"/>
      <c r="K2090" t="s">
        <v>94</v>
      </c>
      <c r="L2090">
        <v>5</v>
      </c>
      <c r="M2090" t="s">
        <v>95</v>
      </c>
      <c r="N2090">
        <v>4</v>
      </c>
      <c r="O2090"/>
      <c r="P2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0"/>
      <c r="R2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0"/>
      <c r="T2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0" t="str">
        <f>IFERROR(VLOOKUP(Таблица3[[#This Row],[Time]],Таблица10[],2,FALSE),"")</f>
        <v/>
      </c>
      <c r="V2090"/>
      <c r="W2090"/>
      <c r="X2090"/>
      <c r="Y2090"/>
      <c r="Z2090"/>
      <c r="AA2090"/>
      <c r="AB2090"/>
      <c r="AC2090"/>
      <c r="AD2090"/>
      <c r="AE2090" t="s">
        <v>95</v>
      </c>
      <c r="AF2090" t="s">
        <v>69</v>
      </c>
      <c r="AG2090"/>
      <c r="AH2090"/>
      <c r="AI2090" t="str">
        <f>IFERROR(VLOOKUP(Таблица3[[#This Row],[Укажите Ваш ОУП]],Таблица11[],2,FALSE),"")</f>
        <v/>
      </c>
      <c r="AJ2090" t="str">
        <f>IFERROR(VLOOKUP(Таблица3[[#This Row],[Укажите Ваш ОУП]],Таблица11[],3,FALSE),"")</f>
        <v/>
      </c>
      <c r="AK2090"/>
      <c r="AL2090"/>
      <c r="AM2090"/>
      <c r="AN2090"/>
      <c r="AO2090"/>
      <c r="AP2090"/>
      <c r="AQ2090"/>
      <c r="AR2090"/>
    </row>
    <row r="2091" spans="1:45">
      <c r="A2091"/>
      <c r="B2091" s="8"/>
      <c r="C2091" s="8"/>
      <c r="D2091"/>
      <c r="E2091"/>
      <c r="F2091"/>
      <c r="G2091"/>
      <c r="H2091"/>
      <c r="I2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1"/>
      <c r="K2091" t="s">
        <v>98</v>
      </c>
      <c r="L2091">
        <v>5</v>
      </c>
      <c r="M2091" t="s">
        <v>99</v>
      </c>
      <c r="N2091">
        <v>4</v>
      </c>
      <c r="O2091"/>
      <c r="P2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1"/>
      <c r="R2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1"/>
      <c r="T2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1" t="str">
        <f>IFERROR(VLOOKUP(Таблица3[[#This Row],[Time]],Таблица10[],2,FALSE),"")</f>
        <v/>
      </c>
      <c r="V2091"/>
      <c r="W2091"/>
      <c r="X2091"/>
      <c r="Y2091"/>
      <c r="Z2091"/>
      <c r="AA2091"/>
      <c r="AB2091"/>
      <c r="AC2091"/>
      <c r="AD2091"/>
      <c r="AE2091" t="s">
        <v>100</v>
      </c>
      <c r="AF2091" t="s">
        <v>69</v>
      </c>
      <c r="AG2091"/>
      <c r="AH2091"/>
      <c r="AI2091" t="str">
        <f>IFERROR(VLOOKUP(Таблица3[[#This Row],[Укажите Ваш ОУП]],Таблица11[],2,FALSE),"")</f>
        <v/>
      </c>
      <c r="AJ2091" t="str">
        <f>IFERROR(VLOOKUP(Таблица3[[#This Row],[Укажите Ваш ОУП]],Таблица11[],3,FALSE),"")</f>
        <v/>
      </c>
      <c r="AK2091"/>
      <c r="AL2091"/>
      <c r="AM2091"/>
      <c r="AN2091"/>
      <c r="AO2091"/>
      <c r="AP2091"/>
      <c r="AQ2091"/>
      <c r="AR2091"/>
    </row>
    <row r="2092" spans="1:45">
      <c r="A2092"/>
      <c r="B2092" s="8"/>
      <c r="C2092" s="8"/>
      <c r="D2092"/>
      <c r="E2092"/>
      <c r="F2092"/>
      <c r="G2092"/>
      <c r="H2092"/>
      <c r="I2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2"/>
      <c r="K2092" t="s">
        <v>101</v>
      </c>
      <c r="L2092">
        <v>5</v>
      </c>
      <c r="M2092" t="s">
        <v>101</v>
      </c>
      <c r="N2092">
        <v>4</v>
      </c>
      <c r="O2092"/>
      <c r="P2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2"/>
      <c r="R2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2"/>
      <c r="T2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2" t="str">
        <f>IFERROR(VLOOKUP(Таблица3[[#This Row],[Time]],Таблица10[],2,FALSE),"")</f>
        <v/>
      </c>
      <c r="V2092"/>
      <c r="W2092"/>
      <c r="X2092"/>
      <c r="Y2092"/>
      <c r="Z2092"/>
      <c r="AA2092"/>
      <c r="AB2092"/>
      <c r="AC2092"/>
      <c r="AD2092"/>
      <c r="AE2092" t="s">
        <v>102</v>
      </c>
      <c r="AF2092" t="s">
        <v>69</v>
      </c>
      <c r="AG2092"/>
      <c r="AH2092"/>
      <c r="AI2092" t="str">
        <f>IFERROR(VLOOKUP(Таблица3[[#This Row],[Укажите Ваш ОУП]],Таблица11[],2,FALSE),"")</f>
        <v/>
      </c>
      <c r="AJ2092" t="str">
        <f>IFERROR(VLOOKUP(Таблица3[[#This Row],[Укажите Ваш ОУП]],Таблица11[],3,FALSE),"")</f>
        <v/>
      </c>
      <c r="AK2092"/>
      <c r="AL2092"/>
      <c r="AM2092"/>
      <c r="AN2092"/>
      <c r="AO2092"/>
      <c r="AP2092"/>
      <c r="AQ2092"/>
      <c r="AR2092"/>
    </row>
    <row r="2093" spans="1:45">
      <c r="A2093">
        <v>152</v>
      </c>
      <c r="B2093" s="8">
        <v>44154.476111111115</v>
      </c>
      <c r="C2093" s="8">
        <v>44154.486319444448</v>
      </c>
      <c r="D2093" t="s">
        <v>525</v>
      </c>
      <c r="E2093" t="s">
        <v>526</v>
      </c>
      <c r="F2093" t="s">
        <v>57</v>
      </c>
      <c r="G2093" t="s">
        <v>50</v>
      </c>
      <c r="H2093" t="s">
        <v>314</v>
      </c>
      <c r="I2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093" t="s">
        <v>109</v>
      </c>
      <c r="K2093" t="s">
        <v>53</v>
      </c>
      <c r="L2093">
        <v>5</v>
      </c>
      <c r="M2093" t="s">
        <v>55</v>
      </c>
      <c r="N2093">
        <v>1</v>
      </c>
      <c r="O2093" t="s">
        <v>57</v>
      </c>
      <c r="P20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93" t="s">
        <v>137</v>
      </c>
      <c r="R20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93" t="s">
        <v>59</v>
      </c>
      <c r="T2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93">
        <f>IFERROR(VLOOKUP(Таблица3[[#This Row],[Time]],Таблица10[],2,FALSE),"")</f>
        <v>4</v>
      </c>
      <c r="V2093" t="s">
        <v>60</v>
      </c>
      <c r="W2093" t="s">
        <v>527</v>
      </c>
      <c r="X2093" t="s">
        <v>62</v>
      </c>
      <c r="Y2093" t="s">
        <v>63</v>
      </c>
      <c r="Z2093" t="s">
        <v>64</v>
      </c>
      <c r="AA2093" t="s">
        <v>69</v>
      </c>
      <c r="AB2093" t="s">
        <v>112</v>
      </c>
      <c r="AC2093" t="s">
        <v>66</v>
      </c>
      <c r="AD2093" t="s">
        <v>113</v>
      </c>
      <c r="AE2093" t="s">
        <v>68</v>
      </c>
      <c r="AF2093" t="s">
        <v>69</v>
      </c>
      <c r="AG2093" t="s">
        <v>197</v>
      </c>
      <c r="AH2093" t="s">
        <v>161</v>
      </c>
      <c r="AI2093">
        <f>IFERROR(VLOOKUP(Таблица3[[#This Row],[Укажите Ваш ОУП]],Таблица11[],2,FALSE),"")</f>
        <v>2</v>
      </c>
      <c r="AJ2093" t="str">
        <f>IFERROR(VLOOKUP(Таблица3[[#This Row],[Укажите Ваш ОУП]],Таблица11[],3,FALSE),"")</f>
        <v>Естественно-научные и технические</v>
      </c>
      <c r="AK2093" t="s">
        <v>72</v>
      </c>
      <c r="AL2093" t="s">
        <v>73</v>
      </c>
      <c r="AM2093">
        <v>39</v>
      </c>
      <c r="AN2093" t="s">
        <v>115</v>
      </c>
      <c r="AO2093" t="s">
        <v>75</v>
      </c>
      <c r="AP2093">
        <v>4</v>
      </c>
      <c r="AQ2093"/>
      <c r="AR2093" t="s">
        <v>251</v>
      </c>
      <c r="AS2093" s="7" t="s">
        <v>103</v>
      </c>
    </row>
    <row r="2094" spans="1:45">
      <c r="A2094"/>
      <c r="B2094" s="8"/>
      <c r="C2094" s="8"/>
      <c r="D2094"/>
      <c r="E2094"/>
      <c r="F2094"/>
      <c r="G2094" t="s">
        <v>123</v>
      </c>
      <c r="H2094" t="s">
        <v>185</v>
      </c>
      <c r="I2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094"/>
      <c r="K2094" t="s">
        <v>81</v>
      </c>
      <c r="L2094">
        <v>5</v>
      </c>
      <c r="M2094" t="s">
        <v>82</v>
      </c>
      <c r="N2094">
        <v>5</v>
      </c>
      <c r="O2094"/>
      <c r="P2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4"/>
      <c r="R2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4"/>
      <c r="T2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4" t="str">
        <f>IFERROR(VLOOKUP(Таблица3[[#This Row],[Time]],Таблица10[],2,FALSE),"")</f>
        <v/>
      </c>
      <c r="V2094"/>
      <c r="W2094"/>
      <c r="X2094"/>
      <c r="Y2094" t="s">
        <v>91</v>
      </c>
      <c r="Z2094" t="s">
        <v>84</v>
      </c>
      <c r="AA2094"/>
      <c r="AB2094"/>
      <c r="AC2094"/>
      <c r="AD2094"/>
      <c r="AE2094" t="s">
        <v>85</v>
      </c>
      <c r="AF2094" t="s">
        <v>65</v>
      </c>
      <c r="AG2094"/>
      <c r="AH2094"/>
      <c r="AI2094" t="str">
        <f>IFERROR(VLOOKUP(Таблица3[[#This Row],[Укажите Ваш ОУП]],Таблица11[],2,FALSE),"")</f>
        <v/>
      </c>
      <c r="AJ2094" t="str">
        <f>IFERROR(VLOOKUP(Таблица3[[#This Row],[Укажите Ваш ОУП]],Таблица11[],3,FALSE),"")</f>
        <v/>
      </c>
      <c r="AK2094"/>
      <c r="AL2094"/>
      <c r="AM2094"/>
      <c r="AN2094"/>
      <c r="AO2094"/>
      <c r="AP2094"/>
      <c r="AQ2094"/>
      <c r="AR2094"/>
    </row>
    <row r="2095" spans="1:45">
      <c r="A2095"/>
      <c r="B2095" s="8"/>
      <c r="C2095" s="8"/>
      <c r="D2095"/>
      <c r="E2095"/>
      <c r="F2095"/>
      <c r="G2095" t="s">
        <v>87</v>
      </c>
      <c r="H2095"/>
      <c r="I2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5"/>
      <c r="K2095" t="s">
        <v>88</v>
      </c>
      <c r="L2095">
        <v>5</v>
      </c>
      <c r="M2095" t="s">
        <v>90</v>
      </c>
      <c r="N2095">
        <v>3</v>
      </c>
      <c r="O2095"/>
      <c r="P2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5"/>
      <c r="R2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5"/>
      <c r="T2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5" t="str">
        <f>IFERROR(VLOOKUP(Таблица3[[#This Row],[Time]],Таблица10[],2,FALSE),"")</f>
        <v/>
      </c>
      <c r="V2095"/>
      <c r="W2095"/>
      <c r="X2095"/>
      <c r="Y2095"/>
      <c r="Z2095" t="s">
        <v>118</v>
      </c>
      <c r="AA2095"/>
      <c r="AB2095"/>
      <c r="AC2095"/>
      <c r="AD2095"/>
      <c r="AE2095" t="s">
        <v>93</v>
      </c>
      <c r="AF2095" t="s">
        <v>69</v>
      </c>
      <c r="AG2095"/>
      <c r="AH2095"/>
      <c r="AI2095" t="str">
        <f>IFERROR(VLOOKUP(Таблица3[[#This Row],[Укажите Ваш ОУП]],Таблица11[],2,FALSE),"")</f>
        <v/>
      </c>
      <c r="AJ2095" t="str">
        <f>IFERROR(VLOOKUP(Таблица3[[#This Row],[Укажите Ваш ОУП]],Таблица11[],3,FALSE),"")</f>
        <v/>
      </c>
      <c r="AK2095"/>
      <c r="AL2095"/>
      <c r="AM2095"/>
      <c r="AN2095"/>
      <c r="AO2095"/>
      <c r="AP2095"/>
      <c r="AQ2095"/>
      <c r="AR2095"/>
    </row>
    <row r="2096" spans="1:45">
      <c r="A2096"/>
      <c r="B2096" s="8"/>
      <c r="C2096" s="8"/>
      <c r="D2096"/>
      <c r="E2096"/>
      <c r="F2096"/>
      <c r="G2096"/>
      <c r="H2096"/>
      <c r="I2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6"/>
      <c r="K2096" t="s">
        <v>94</v>
      </c>
      <c r="L2096">
        <v>5</v>
      </c>
      <c r="M2096" t="s">
        <v>95</v>
      </c>
      <c r="N2096">
        <v>4</v>
      </c>
      <c r="O2096"/>
      <c r="P2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6"/>
      <c r="R2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6"/>
      <c r="T2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6" t="str">
        <f>IFERROR(VLOOKUP(Таблица3[[#This Row],[Time]],Таблица10[],2,FALSE),"")</f>
        <v/>
      </c>
      <c r="V2096"/>
      <c r="W2096"/>
      <c r="X2096"/>
      <c r="Y2096"/>
      <c r="Z2096"/>
      <c r="AA2096"/>
      <c r="AB2096"/>
      <c r="AC2096"/>
      <c r="AD2096"/>
      <c r="AE2096" t="s">
        <v>95</v>
      </c>
      <c r="AF2096" t="s">
        <v>69</v>
      </c>
      <c r="AG2096"/>
      <c r="AH2096"/>
      <c r="AI2096" t="str">
        <f>IFERROR(VLOOKUP(Таблица3[[#This Row],[Укажите Ваш ОУП]],Таблица11[],2,FALSE),"")</f>
        <v/>
      </c>
      <c r="AJ2096" t="str">
        <f>IFERROR(VLOOKUP(Таблица3[[#This Row],[Укажите Ваш ОУП]],Таблица11[],3,FALSE),"")</f>
        <v/>
      </c>
      <c r="AK2096"/>
      <c r="AL2096"/>
      <c r="AM2096"/>
      <c r="AN2096"/>
      <c r="AO2096"/>
      <c r="AP2096"/>
      <c r="AQ2096"/>
      <c r="AR2096"/>
    </row>
    <row r="2097" spans="1:45">
      <c r="A2097"/>
      <c r="B2097" s="8"/>
      <c r="C2097" s="8"/>
      <c r="D2097"/>
      <c r="E2097"/>
      <c r="F2097"/>
      <c r="G2097"/>
      <c r="H2097"/>
      <c r="I2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7"/>
      <c r="K2097" t="s">
        <v>98</v>
      </c>
      <c r="L2097">
        <v>5</v>
      </c>
      <c r="M2097" t="s">
        <v>99</v>
      </c>
      <c r="N2097">
        <v>4</v>
      </c>
      <c r="O2097"/>
      <c r="P2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7"/>
      <c r="R2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7"/>
      <c r="T2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7" t="str">
        <f>IFERROR(VLOOKUP(Таблица3[[#This Row],[Time]],Таблица10[],2,FALSE),"")</f>
        <v/>
      </c>
      <c r="V2097"/>
      <c r="W2097"/>
      <c r="X2097"/>
      <c r="Y2097"/>
      <c r="Z2097"/>
      <c r="AA2097"/>
      <c r="AB2097"/>
      <c r="AC2097"/>
      <c r="AD2097"/>
      <c r="AE2097" t="s">
        <v>100</v>
      </c>
      <c r="AF2097" t="s">
        <v>69</v>
      </c>
      <c r="AG2097"/>
      <c r="AH2097"/>
      <c r="AI2097" t="str">
        <f>IFERROR(VLOOKUP(Таблица3[[#This Row],[Укажите Ваш ОУП]],Таблица11[],2,FALSE),"")</f>
        <v/>
      </c>
      <c r="AJ2097" t="str">
        <f>IFERROR(VLOOKUP(Таблица3[[#This Row],[Укажите Ваш ОУП]],Таблица11[],3,FALSE),"")</f>
        <v/>
      </c>
      <c r="AK2097"/>
      <c r="AL2097"/>
      <c r="AM2097"/>
      <c r="AN2097"/>
      <c r="AO2097"/>
      <c r="AP2097"/>
      <c r="AQ2097"/>
      <c r="AR2097"/>
    </row>
    <row r="2098" spans="1:45">
      <c r="A2098"/>
      <c r="B2098" s="8"/>
      <c r="C2098" s="8"/>
      <c r="D2098"/>
      <c r="E2098"/>
      <c r="F2098"/>
      <c r="G2098"/>
      <c r="H2098"/>
      <c r="I2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098"/>
      <c r="K2098" t="s">
        <v>101</v>
      </c>
      <c r="L2098">
        <v>5</v>
      </c>
      <c r="M2098" t="s">
        <v>101</v>
      </c>
      <c r="N2098">
        <v>4</v>
      </c>
      <c r="O2098"/>
      <c r="P2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098"/>
      <c r="R2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098"/>
      <c r="T2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098" t="str">
        <f>IFERROR(VLOOKUP(Таблица3[[#This Row],[Time]],Таблица10[],2,FALSE),"")</f>
        <v/>
      </c>
      <c r="V2098"/>
      <c r="W2098"/>
      <c r="X2098"/>
      <c r="Y2098"/>
      <c r="Z2098"/>
      <c r="AA2098"/>
      <c r="AB2098"/>
      <c r="AC2098"/>
      <c r="AD2098"/>
      <c r="AE2098" t="s">
        <v>102</v>
      </c>
      <c r="AF2098" t="s">
        <v>69</v>
      </c>
      <c r="AG2098"/>
      <c r="AH2098"/>
      <c r="AI2098" t="str">
        <f>IFERROR(VLOOKUP(Таблица3[[#This Row],[Укажите Ваш ОУП]],Таблица11[],2,FALSE),"")</f>
        <v/>
      </c>
      <c r="AJ2098" t="str">
        <f>IFERROR(VLOOKUP(Таблица3[[#This Row],[Укажите Ваш ОУП]],Таблица11[],3,FALSE),"")</f>
        <v/>
      </c>
      <c r="AK2098"/>
      <c r="AL2098"/>
      <c r="AM2098"/>
      <c r="AN2098"/>
      <c r="AO2098"/>
      <c r="AP2098"/>
      <c r="AQ2098"/>
      <c r="AR2098"/>
    </row>
    <row r="2099" spans="1:45">
      <c r="A2099">
        <v>152</v>
      </c>
      <c r="B2099" s="8">
        <v>44154.476111111115</v>
      </c>
      <c r="C2099" s="8">
        <v>44154.486319444448</v>
      </c>
      <c r="D2099" t="s">
        <v>525</v>
      </c>
      <c r="E2099" t="s">
        <v>526</v>
      </c>
      <c r="F2099" t="s">
        <v>57</v>
      </c>
      <c r="G2099" t="s">
        <v>50</v>
      </c>
      <c r="H2099" t="s">
        <v>314</v>
      </c>
      <c r="I2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099" t="s">
        <v>109</v>
      </c>
      <c r="K2099" t="s">
        <v>53</v>
      </c>
      <c r="L2099">
        <v>5</v>
      </c>
      <c r="M2099" t="s">
        <v>55</v>
      </c>
      <c r="N2099">
        <v>1</v>
      </c>
      <c r="O2099" t="s">
        <v>57</v>
      </c>
      <c r="P20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099" t="s">
        <v>137</v>
      </c>
      <c r="R209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099" t="s">
        <v>59</v>
      </c>
      <c r="T2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099">
        <f>IFERROR(VLOOKUP(Таблица3[[#This Row],[Time]],Таблица10[],2,FALSE),"")</f>
        <v>4</v>
      </c>
      <c r="V2099" t="s">
        <v>60</v>
      </c>
      <c r="W2099" t="s">
        <v>527</v>
      </c>
      <c r="X2099" t="s">
        <v>62</v>
      </c>
      <c r="Y2099" t="s">
        <v>63</v>
      </c>
      <c r="Z2099" t="s">
        <v>64</v>
      </c>
      <c r="AA2099" t="s">
        <v>69</v>
      </c>
      <c r="AB2099" t="s">
        <v>112</v>
      </c>
      <c r="AC2099" t="s">
        <v>66</v>
      </c>
      <c r="AD2099" t="s">
        <v>113</v>
      </c>
      <c r="AE2099" t="s">
        <v>68</v>
      </c>
      <c r="AF2099" t="s">
        <v>69</v>
      </c>
      <c r="AG2099" t="s">
        <v>197</v>
      </c>
      <c r="AH2099" t="s">
        <v>161</v>
      </c>
      <c r="AI2099">
        <f>IFERROR(VLOOKUP(Таблица3[[#This Row],[Укажите Ваш ОУП]],Таблица11[],2,FALSE),"")</f>
        <v>2</v>
      </c>
      <c r="AJ2099" t="str">
        <f>IFERROR(VLOOKUP(Таблица3[[#This Row],[Укажите Ваш ОУП]],Таблица11[],3,FALSE),"")</f>
        <v>Естественно-научные и технические</v>
      </c>
      <c r="AK2099" t="s">
        <v>72</v>
      </c>
      <c r="AL2099" t="s">
        <v>73</v>
      </c>
      <c r="AM2099">
        <v>39</v>
      </c>
      <c r="AN2099" t="s">
        <v>115</v>
      </c>
      <c r="AO2099" t="s">
        <v>75</v>
      </c>
      <c r="AP2099">
        <v>4</v>
      </c>
      <c r="AQ2099"/>
      <c r="AR2099" t="s">
        <v>251</v>
      </c>
      <c r="AS2099" s="7" t="s">
        <v>131</v>
      </c>
    </row>
    <row r="2100" spans="1:45">
      <c r="A2100"/>
      <c r="B2100" s="8"/>
      <c r="C2100" s="8"/>
      <c r="D2100"/>
      <c r="E2100"/>
      <c r="F2100"/>
      <c r="G2100" t="s">
        <v>123</v>
      </c>
      <c r="H2100" t="s">
        <v>185</v>
      </c>
      <c r="I2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100"/>
      <c r="K2100" t="s">
        <v>81</v>
      </c>
      <c r="L2100">
        <v>5</v>
      </c>
      <c r="M2100" t="s">
        <v>82</v>
      </c>
      <c r="N2100">
        <v>5</v>
      </c>
      <c r="O2100"/>
      <c r="P2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0"/>
      <c r="R2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0"/>
      <c r="T2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0" t="str">
        <f>IFERROR(VLOOKUP(Таблица3[[#This Row],[Time]],Таблица10[],2,FALSE),"")</f>
        <v/>
      </c>
      <c r="V2100"/>
      <c r="W2100"/>
      <c r="X2100"/>
      <c r="Y2100" t="s">
        <v>91</v>
      </c>
      <c r="Z2100" t="s">
        <v>84</v>
      </c>
      <c r="AA2100"/>
      <c r="AB2100"/>
      <c r="AC2100"/>
      <c r="AD2100"/>
      <c r="AE2100" t="s">
        <v>85</v>
      </c>
      <c r="AF2100" t="s">
        <v>65</v>
      </c>
      <c r="AG2100"/>
      <c r="AH2100"/>
      <c r="AI2100" t="str">
        <f>IFERROR(VLOOKUP(Таблица3[[#This Row],[Укажите Ваш ОУП]],Таблица11[],2,FALSE),"")</f>
        <v/>
      </c>
      <c r="AJ2100" t="str">
        <f>IFERROR(VLOOKUP(Таблица3[[#This Row],[Укажите Ваш ОУП]],Таблица11[],3,FALSE),"")</f>
        <v/>
      </c>
      <c r="AK2100"/>
      <c r="AL2100"/>
      <c r="AM2100"/>
      <c r="AN2100"/>
      <c r="AO2100"/>
      <c r="AP2100"/>
      <c r="AQ2100"/>
      <c r="AR2100"/>
    </row>
    <row r="2101" spans="1:45">
      <c r="A2101"/>
      <c r="B2101" s="8"/>
      <c r="C2101" s="8"/>
      <c r="D2101"/>
      <c r="E2101"/>
      <c r="F2101"/>
      <c r="G2101" t="s">
        <v>87</v>
      </c>
      <c r="H2101"/>
      <c r="I2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1"/>
      <c r="K2101" t="s">
        <v>88</v>
      </c>
      <c r="L2101">
        <v>5</v>
      </c>
      <c r="M2101" t="s">
        <v>90</v>
      </c>
      <c r="N2101">
        <v>3</v>
      </c>
      <c r="O2101"/>
      <c r="P2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1"/>
      <c r="R2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1"/>
      <c r="T2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1" t="str">
        <f>IFERROR(VLOOKUP(Таблица3[[#This Row],[Time]],Таблица10[],2,FALSE),"")</f>
        <v/>
      </c>
      <c r="V2101"/>
      <c r="W2101"/>
      <c r="X2101"/>
      <c r="Y2101"/>
      <c r="Z2101" t="s">
        <v>118</v>
      </c>
      <c r="AA2101"/>
      <c r="AB2101"/>
      <c r="AC2101"/>
      <c r="AD2101"/>
      <c r="AE2101" t="s">
        <v>93</v>
      </c>
      <c r="AF2101" t="s">
        <v>69</v>
      </c>
      <c r="AG2101"/>
      <c r="AH2101"/>
      <c r="AI2101" t="str">
        <f>IFERROR(VLOOKUP(Таблица3[[#This Row],[Укажите Ваш ОУП]],Таблица11[],2,FALSE),"")</f>
        <v/>
      </c>
      <c r="AJ2101" t="str">
        <f>IFERROR(VLOOKUP(Таблица3[[#This Row],[Укажите Ваш ОУП]],Таблица11[],3,FALSE),"")</f>
        <v/>
      </c>
      <c r="AK2101"/>
      <c r="AL2101"/>
      <c r="AM2101"/>
      <c r="AN2101"/>
      <c r="AO2101"/>
      <c r="AP2101"/>
      <c r="AQ2101"/>
      <c r="AR2101"/>
    </row>
    <row r="2102" spans="1:45">
      <c r="A2102"/>
      <c r="B2102" s="8"/>
      <c r="C2102" s="8"/>
      <c r="D2102"/>
      <c r="E2102"/>
      <c r="F2102"/>
      <c r="G2102"/>
      <c r="H2102"/>
      <c r="I2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2"/>
      <c r="K2102" t="s">
        <v>94</v>
      </c>
      <c r="L2102">
        <v>5</v>
      </c>
      <c r="M2102" t="s">
        <v>95</v>
      </c>
      <c r="N2102">
        <v>4</v>
      </c>
      <c r="O2102"/>
      <c r="P2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2"/>
      <c r="R2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2"/>
      <c r="T2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2" t="str">
        <f>IFERROR(VLOOKUP(Таблица3[[#This Row],[Time]],Таблица10[],2,FALSE),"")</f>
        <v/>
      </c>
      <c r="V2102"/>
      <c r="W2102"/>
      <c r="X2102"/>
      <c r="Y2102"/>
      <c r="Z2102"/>
      <c r="AA2102"/>
      <c r="AB2102"/>
      <c r="AC2102"/>
      <c r="AD2102"/>
      <c r="AE2102" t="s">
        <v>95</v>
      </c>
      <c r="AF2102" t="s">
        <v>69</v>
      </c>
      <c r="AG2102"/>
      <c r="AH2102"/>
      <c r="AI2102" t="str">
        <f>IFERROR(VLOOKUP(Таблица3[[#This Row],[Укажите Ваш ОУП]],Таблица11[],2,FALSE),"")</f>
        <v/>
      </c>
      <c r="AJ2102" t="str">
        <f>IFERROR(VLOOKUP(Таблица3[[#This Row],[Укажите Ваш ОУП]],Таблица11[],3,FALSE),"")</f>
        <v/>
      </c>
      <c r="AK2102"/>
      <c r="AL2102"/>
      <c r="AM2102"/>
      <c r="AN2102"/>
      <c r="AO2102"/>
      <c r="AP2102"/>
      <c r="AQ2102"/>
      <c r="AR2102"/>
    </row>
    <row r="2103" spans="1:45">
      <c r="A2103"/>
      <c r="B2103" s="8"/>
      <c r="C2103" s="8"/>
      <c r="D2103"/>
      <c r="E2103"/>
      <c r="F2103"/>
      <c r="G2103"/>
      <c r="H2103"/>
      <c r="I2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3"/>
      <c r="K2103" t="s">
        <v>98</v>
      </c>
      <c r="L2103">
        <v>5</v>
      </c>
      <c r="M2103" t="s">
        <v>99</v>
      </c>
      <c r="N2103">
        <v>4</v>
      </c>
      <c r="O2103"/>
      <c r="P2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3"/>
      <c r="R2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3"/>
      <c r="T2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3" t="str">
        <f>IFERROR(VLOOKUP(Таблица3[[#This Row],[Time]],Таблица10[],2,FALSE),"")</f>
        <v/>
      </c>
      <c r="V2103"/>
      <c r="W2103"/>
      <c r="X2103"/>
      <c r="Y2103"/>
      <c r="Z2103"/>
      <c r="AA2103"/>
      <c r="AB2103"/>
      <c r="AC2103"/>
      <c r="AD2103"/>
      <c r="AE2103" t="s">
        <v>100</v>
      </c>
      <c r="AF2103" t="s">
        <v>69</v>
      </c>
      <c r="AG2103"/>
      <c r="AH2103"/>
      <c r="AI2103" t="str">
        <f>IFERROR(VLOOKUP(Таблица3[[#This Row],[Укажите Ваш ОУП]],Таблица11[],2,FALSE),"")</f>
        <v/>
      </c>
      <c r="AJ2103" t="str">
        <f>IFERROR(VLOOKUP(Таблица3[[#This Row],[Укажите Ваш ОУП]],Таблица11[],3,FALSE),"")</f>
        <v/>
      </c>
      <c r="AK2103"/>
      <c r="AL2103"/>
      <c r="AM2103"/>
      <c r="AN2103"/>
      <c r="AO2103"/>
      <c r="AP2103"/>
      <c r="AQ2103"/>
      <c r="AR2103"/>
    </row>
    <row r="2104" spans="1:45">
      <c r="A2104"/>
      <c r="B2104" s="8"/>
      <c r="C2104" s="8"/>
      <c r="D2104"/>
      <c r="E2104"/>
      <c r="F2104"/>
      <c r="G2104"/>
      <c r="H2104"/>
      <c r="I2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4"/>
      <c r="K2104" t="s">
        <v>101</v>
      </c>
      <c r="L2104">
        <v>5</v>
      </c>
      <c r="M2104" t="s">
        <v>101</v>
      </c>
      <c r="N2104">
        <v>4</v>
      </c>
      <c r="O2104"/>
      <c r="P2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4"/>
      <c r="R2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4"/>
      <c r="T2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4" t="str">
        <f>IFERROR(VLOOKUP(Таблица3[[#This Row],[Time]],Таблица10[],2,FALSE),"")</f>
        <v/>
      </c>
      <c r="V2104"/>
      <c r="W2104"/>
      <c r="X2104"/>
      <c r="Y2104"/>
      <c r="Z2104"/>
      <c r="AA2104"/>
      <c r="AB2104"/>
      <c r="AC2104"/>
      <c r="AD2104"/>
      <c r="AE2104" t="s">
        <v>102</v>
      </c>
      <c r="AF2104" t="s">
        <v>69</v>
      </c>
      <c r="AG2104"/>
      <c r="AH2104"/>
      <c r="AI2104" t="str">
        <f>IFERROR(VLOOKUP(Таблица3[[#This Row],[Укажите Ваш ОУП]],Таблица11[],2,FALSE),"")</f>
        <v/>
      </c>
      <c r="AJ2104" t="str">
        <f>IFERROR(VLOOKUP(Таблица3[[#This Row],[Укажите Ваш ОУП]],Таблица11[],3,FALSE),"")</f>
        <v/>
      </c>
      <c r="AK2104"/>
      <c r="AL2104"/>
      <c r="AM2104"/>
      <c r="AN2104"/>
      <c r="AO2104"/>
      <c r="AP2104"/>
      <c r="AQ2104"/>
      <c r="AR2104"/>
    </row>
    <row r="2105" spans="1:45">
      <c r="A2105">
        <v>153</v>
      </c>
      <c r="B2105" s="8">
        <v>44154.43787037037</v>
      </c>
      <c r="C2105" s="8">
        <v>44154.487858796296</v>
      </c>
      <c r="D2105" t="s">
        <v>528</v>
      </c>
      <c r="E2105" t="s">
        <v>529</v>
      </c>
      <c r="F2105" t="s">
        <v>57</v>
      </c>
      <c r="G2105" t="s">
        <v>123</v>
      </c>
      <c r="H2105" t="s">
        <v>51</v>
      </c>
      <c r="I2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05" t="s">
        <v>176</v>
      </c>
      <c r="K2105" t="s">
        <v>53</v>
      </c>
      <c r="L2105">
        <v>4</v>
      </c>
      <c r="M2105" t="s">
        <v>55</v>
      </c>
      <c r="N2105">
        <v>4</v>
      </c>
      <c r="O2105" t="s">
        <v>57</v>
      </c>
      <c r="P21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05" t="s">
        <v>62</v>
      </c>
      <c r="R21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105" t="s">
        <v>125</v>
      </c>
      <c r="T2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105">
        <f>IFERROR(VLOOKUP(Таблица3[[#This Row],[Time]],Таблица10[],2,FALSE),"")</f>
        <v>3</v>
      </c>
      <c r="V2105" t="s">
        <v>60</v>
      </c>
      <c r="W2105" t="s">
        <v>530</v>
      </c>
      <c r="X2105" t="s">
        <v>62</v>
      </c>
      <c r="Y2105" t="s">
        <v>91</v>
      </c>
      <c r="Z2105" t="s">
        <v>64</v>
      </c>
      <c r="AA2105" t="s">
        <v>65</v>
      </c>
      <c r="AB2105" t="s">
        <v>112</v>
      </c>
      <c r="AC2105" t="s">
        <v>193</v>
      </c>
      <c r="AD2105" t="s">
        <v>170</v>
      </c>
      <c r="AE2105" t="s">
        <v>68</v>
      </c>
      <c r="AF2105" t="s">
        <v>65</v>
      </c>
      <c r="AG2105" t="s">
        <v>70</v>
      </c>
      <c r="AH2105" t="s">
        <v>394</v>
      </c>
      <c r="AI2105">
        <f>IFERROR(VLOOKUP(Таблица3[[#This Row],[Укажите Ваш ОУП]],Таблица11[],2,FALSE),"")</f>
        <v>9</v>
      </c>
      <c r="AJ2105" t="str">
        <f>IFERROR(VLOOKUP(Таблица3[[#This Row],[Укажите Ваш ОУП]],Таблица11[],3,FALSE),"")</f>
        <v>Социально-гуманитарные</v>
      </c>
      <c r="AK2105" t="s">
        <v>72</v>
      </c>
      <c r="AL2105" t="s">
        <v>73</v>
      </c>
      <c r="AM2105">
        <v>65</v>
      </c>
      <c r="AN2105" t="s">
        <v>74</v>
      </c>
      <c r="AO2105" t="s">
        <v>116</v>
      </c>
      <c r="AP2105">
        <v>4</v>
      </c>
      <c r="AQ2105" t="s">
        <v>531</v>
      </c>
      <c r="AR2105" t="s">
        <v>251</v>
      </c>
      <c r="AS2105" s="7" t="s">
        <v>79</v>
      </c>
    </row>
    <row r="2106" spans="1:45">
      <c r="A2106"/>
      <c r="B2106" s="8"/>
      <c r="C2106" s="8"/>
      <c r="D2106"/>
      <c r="E2106"/>
      <c r="F2106"/>
      <c r="G2106" t="s">
        <v>50</v>
      </c>
      <c r="H2106"/>
      <c r="I2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6"/>
      <c r="K2106" t="s">
        <v>81</v>
      </c>
      <c r="L2106">
        <v>4</v>
      </c>
      <c r="M2106" t="s">
        <v>82</v>
      </c>
      <c r="N2106">
        <v>4</v>
      </c>
      <c r="O2106"/>
      <c r="P2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6"/>
      <c r="R2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6"/>
      <c r="T2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6" t="str">
        <f>IFERROR(VLOOKUP(Таблица3[[#This Row],[Time]],Таблица10[],2,FALSE),"")</f>
        <v/>
      </c>
      <c r="V2106"/>
      <c r="W2106"/>
      <c r="X2106"/>
      <c r="Y2106"/>
      <c r="Z2106" t="s">
        <v>84</v>
      </c>
      <c r="AA2106"/>
      <c r="AB2106"/>
      <c r="AC2106"/>
      <c r="AD2106"/>
      <c r="AE2106" t="s">
        <v>85</v>
      </c>
      <c r="AF2106" t="s">
        <v>65</v>
      </c>
      <c r="AG2106" t="s">
        <v>138</v>
      </c>
      <c r="AH2106"/>
      <c r="AI2106" t="str">
        <f>IFERROR(VLOOKUP(Таблица3[[#This Row],[Укажите Ваш ОУП]],Таблица11[],2,FALSE),"")</f>
        <v/>
      </c>
      <c r="AJ2106" t="str">
        <f>IFERROR(VLOOKUP(Таблица3[[#This Row],[Укажите Ваш ОУП]],Таблица11[],3,FALSE),"")</f>
        <v/>
      </c>
      <c r="AK2106"/>
      <c r="AL2106"/>
      <c r="AM2106"/>
      <c r="AN2106"/>
      <c r="AO2106"/>
      <c r="AP2106"/>
      <c r="AQ2106"/>
      <c r="AR2106"/>
    </row>
    <row r="2107" spans="1:45">
      <c r="A2107"/>
      <c r="B2107" s="8"/>
      <c r="C2107" s="8"/>
      <c r="D2107"/>
      <c r="E2107"/>
      <c r="F2107"/>
      <c r="G2107" t="s">
        <v>179</v>
      </c>
      <c r="H2107"/>
      <c r="I2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7"/>
      <c r="K2107" t="s">
        <v>88</v>
      </c>
      <c r="L2107">
        <v>4</v>
      </c>
      <c r="M2107" t="s">
        <v>90</v>
      </c>
      <c r="N2107">
        <v>4</v>
      </c>
      <c r="O2107"/>
      <c r="P2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7"/>
      <c r="R2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7"/>
      <c r="T2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7" t="str">
        <f>IFERROR(VLOOKUP(Таблица3[[#This Row],[Time]],Таблица10[],2,FALSE),"")</f>
        <v/>
      </c>
      <c r="V2107"/>
      <c r="W2107"/>
      <c r="X2107"/>
      <c r="Y2107"/>
      <c r="Z2107" t="s">
        <v>118</v>
      </c>
      <c r="AA2107"/>
      <c r="AB2107"/>
      <c r="AC2107"/>
      <c r="AD2107"/>
      <c r="AE2107" t="s">
        <v>93</v>
      </c>
      <c r="AF2107" t="s">
        <v>65</v>
      </c>
      <c r="AG2107" t="s">
        <v>287</v>
      </c>
      <c r="AH2107"/>
      <c r="AI2107" t="str">
        <f>IFERROR(VLOOKUP(Таблица3[[#This Row],[Укажите Ваш ОУП]],Таблица11[],2,FALSE),"")</f>
        <v/>
      </c>
      <c r="AJ2107" t="str">
        <f>IFERROR(VLOOKUP(Таблица3[[#This Row],[Укажите Ваш ОУП]],Таблица11[],3,FALSE),"")</f>
        <v/>
      </c>
      <c r="AK2107"/>
      <c r="AL2107"/>
      <c r="AM2107"/>
      <c r="AN2107"/>
      <c r="AO2107"/>
      <c r="AP2107"/>
      <c r="AQ2107"/>
      <c r="AR2107"/>
    </row>
    <row r="2108" spans="1:45">
      <c r="A2108"/>
      <c r="B2108" s="8"/>
      <c r="C2108" s="8"/>
      <c r="D2108"/>
      <c r="E2108"/>
      <c r="F2108"/>
      <c r="G2108" t="s">
        <v>87</v>
      </c>
      <c r="H2108"/>
      <c r="I2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8"/>
      <c r="K2108" t="s">
        <v>94</v>
      </c>
      <c r="L2108">
        <v>3</v>
      </c>
      <c r="M2108" t="s">
        <v>95</v>
      </c>
      <c r="N2108">
        <v>3</v>
      </c>
      <c r="O2108"/>
      <c r="P2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8"/>
      <c r="R2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8"/>
      <c r="T2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8" t="str">
        <f>IFERROR(VLOOKUP(Таблица3[[#This Row],[Time]],Таблица10[],2,FALSE),"")</f>
        <v/>
      </c>
      <c r="V2108"/>
      <c r="W2108"/>
      <c r="X2108"/>
      <c r="Y2108"/>
      <c r="Z2108"/>
      <c r="AA2108"/>
      <c r="AB2108"/>
      <c r="AC2108"/>
      <c r="AD2108"/>
      <c r="AE2108" t="s">
        <v>95</v>
      </c>
      <c r="AF2108" t="s">
        <v>69</v>
      </c>
      <c r="AG2108" t="s">
        <v>128</v>
      </c>
      <c r="AH2108"/>
      <c r="AI2108" t="str">
        <f>IFERROR(VLOOKUP(Таблица3[[#This Row],[Укажите Ваш ОУП]],Таблица11[],2,FALSE),"")</f>
        <v/>
      </c>
      <c r="AJ2108" t="str">
        <f>IFERROR(VLOOKUP(Таблица3[[#This Row],[Укажите Ваш ОУП]],Таблица11[],3,FALSE),"")</f>
        <v/>
      </c>
      <c r="AK2108"/>
      <c r="AL2108"/>
      <c r="AM2108"/>
      <c r="AN2108"/>
      <c r="AO2108"/>
      <c r="AP2108"/>
      <c r="AQ2108"/>
      <c r="AR2108"/>
    </row>
    <row r="2109" spans="1:45">
      <c r="A2109"/>
      <c r="B2109" s="8"/>
      <c r="C2109" s="8"/>
      <c r="D2109"/>
      <c r="E2109"/>
      <c r="F2109"/>
      <c r="G2109" t="s">
        <v>198</v>
      </c>
      <c r="H2109"/>
      <c r="I2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09"/>
      <c r="K2109" t="s">
        <v>98</v>
      </c>
      <c r="L2109">
        <v>4</v>
      </c>
      <c r="M2109" t="s">
        <v>99</v>
      </c>
      <c r="N2109">
        <v>4</v>
      </c>
      <c r="O2109"/>
      <c r="P2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09"/>
      <c r="R2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09"/>
      <c r="T2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09" t="str">
        <f>IFERROR(VLOOKUP(Таблица3[[#This Row],[Time]],Таблица10[],2,FALSE),"")</f>
        <v/>
      </c>
      <c r="V2109"/>
      <c r="W2109"/>
      <c r="X2109"/>
      <c r="Y2109"/>
      <c r="Z2109"/>
      <c r="AA2109"/>
      <c r="AB2109"/>
      <c r="AC2109"/>
      <c r="AD2109"/>
      <c r="AE2109" t="s">
        <v>100</v>
      </c>
      <c r="AF2109" t="s">
        <v>69</v>
      </c>
      <c r="AG2109" t="s">
        <v>117</v>
      </c>
      <c r="AH2109"/>
      <c r="AI2109" t="str">
        <f>IFERROR(VLOOKUP(Таблица3[[#This Row],[Укажите Ваш ОУП]],Таблица11[],2,FALSE),"")</f>
        <v/>
      </c>
      <c r="AJ2109" t="str">
        <f>IFERROR(VLOOKUP(Таблица3[[#This Row],[Укажите Ваш ОУП]],Таблица11[],3,FALSE),"")</f>
        <v/>
      </c>
      <c r="AK2109"/>
      <c r="AL2109"/>
      <c r="AM2109"/>
      <c r="AN2109"/>
      <c r="AO2109"/>
      <c r="AP2109"/>
      <c r="AQ2109"/>
      <c r="AR2109"/>
    </row>
    <row r="2110" spans="1:45">
      <c r="A2110"/>
      <c r="B2110" s="8"/>
      <c r="C2110" s="8"/>
      <c r="D2110"/>
      <c r="E2110"/>
      <c r="F2110"/>
      <c r="G2110" t="s">
        <v>108</v>
      </c>
      <c r="H2110"/>
      <c r="I2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0"/>
      <c r="K2110" t="s">
        <v>101</v>
      </c>
      <c r="L2110">
        <v>4</v>
      </c>
      <c r="M2110" t="s">
        <v>101</v>
      </c>
      <c r="N2110">
        <v>4</v>
      </c>
      <c r="O2110"/>
      <c r="P2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0"/>
      <c r="R2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0"/>
      <c r="T2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0" t="str">
        <f>IFERROR(VLOOKUP(Таблица3[[#This Row],[Time]],Таблица10[],2,FALSE),"")</f>
        <v/>
      </c>
      <c r="V2110"/>
      <c r="W2110"/>
      <c r="X2110"/>
      <c r="Y2110"/>
      <c r="Z2110"/>
      <c r="AA2110"/>
      <c r="AB2110"/>
      <c r="AC2110"/>
      <c r="AD2110"/>
      <c r="AE2110" t="s">
        <v>102</v>
      </c>
      <c r="AF2110" t="s">
        <v>65</v>
      </c>
      <c r="AG2110"/>
      <c r="AH2110"/>
      <c r="AI2110" t="str">
        <f>IFERROR(VLOOKUP(Таблица3[[#This Row],[Укажите Ваш ОУП]],Таблица11[],2,FALSE),"")</f>
        <v/>
      </c>
      <c r="AJ2110" t="str">
        <f>IFERROR(VLOOKUP(Таблица3[[#This Row],[Укажите Ваш ОУП]],Таблица11[],3,FALSE),"")</f>
        <v/>
      </c>
      <c r="AK2110"/>
      <c r="AL2110"/>
      <c r="AM2110"/>
      <c r="AN2110"/>
      <c r="AO2110"/>
      <c r="AP2110"/>
      <c r="AQ2110"/>
      <c r="AR2110"/>
    </row>
    <row r="2111" spans="1:45">
      <c r="A2111">
        <v>153</v>
      </c>
      <c r="B2111" s="8">
        <v>44154.43787037037</v>
      </c>
      <c r="C2111" s="8">
        <v>44154.487858796296</v>
      </c>
      <c r="D2111" t="s">
        <v>528</v>
      </c>
      <c r="E2111" t="s">
        <v>529</v>
      </c>
      <c r="F2111" t="s">
        <v>57</v>
      </c>
      <c r="G2111" t="s">
        <v>123</v>
      </c>
      <c r="H2111" t="s">
        <v>51</v>
      </c>
      <c r="I2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11" t="s">
        <v>176</v>
      </c>
      <c r="K2111" t="s">
        <v>53</v>
      </c>
      <c r="L2111">
        <v>4</v>
      </c>
      <c r="M2111" t="s">
        <v>55</v>
      </c>
      <c r="N2111">
        <v>4</v>
      </c>
      <c r="O2111" t="s">
        <v>57</v>
      </c>
      <c r="P21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11" t="s">
        <v>62</v>
      </c>
      <c r="R21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111" t="s">
        <v>125</v>
      </c>
      <c r="T2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111">
        <f>IFERROR(VLOOKUP(Таблица3[[#This Row],[Time]],Таблица10[],2,FALSE),"")</f>
        <v>3</v>
      </c>
      <c r="V2111" t="s">
        <v>60</v>
      </c>
      <c r="W2111" t="s">
        <v>530</v>
      </c>
      <c r="X2111" t="s">
        <v>62</v>
      </c>
      <c r="Y2111" t="s">
        <v>91</v>
      </c>
      <c r="Z2111" t="s">
        <v>64</v>
      </c>
      <c r="AA2111" t="s">
        <v>65</v>
      </c>
      <c r="AB2111" t="s">
        <v>112</v>
      </c>
      <c r="AC2111" t="s">
        <v>193</v>
      </c>
      <c r="AD2111" t="s">
        <v>170</v>
      </c>
      <c r="AE2111" t="s">
        <v>68</v>
      </c>
      <c r="AF2111" t="s">
        <v>65</v>
      </c>
      <c r="AG2111" t="s">
        <v>70</v>
      </c>
      <c r="AH2111" t="s">
        <v>394</v>
      </c>
      <c r="AI2111">
        <f>IFERROR(VLOOKUP(Таблица3[[#This Row],[Укажите Ваш ОУП]],Таблица11[],2,FALSE),"")</f>
        <v>9</v>
      </c>
      <c r="AJ2111" t="str">
        <f>IFERROR(VLOOKUP(Таблица3[[#This Row],[Укажите Ваш ОУП]],Таблица11[],3,FALSE),"")</f>
        <v>Социально-гуманитарные</v>
      </c>
      <c r="AK2111" t="s">
        <v>72</v>
      </c>
      <c r="AL2111" t="s">
        <v>73</v>
      </c>
      <c r="AM2111">
        <v>65</v>
      </c>
      <c r="AN2111" t="s">
        <v>74</v>
      </c>
      <c r="AO2111" t="s">
        <v>116</v>
      </c>
      <c r="AP2111">
        <v>4</v>
      </c>
      <c r="AQ2111" t="s">
        <v>531</v>
      </c>
      <c r="AR2111" t="s">
        <v>251</v>
      </c>
      <c r="AS2111" s="7" t="s">
        <v>103</v>
      </c>
    </row>
    <row r="2112" spans="1:45">
      <c r="A2112"/>
      <c r="B2112" s="8"/>
      <c r="C2112" s="8"/>
      <c r="D2112"/>
      <c r="E2112"/>
      <c r="F2112"/>
      <c r="G2112" t="s">
        <v>50</v>
      </c>
      <c r="H2112"/>
      <c r="I2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2"/>
      <c r="K2112" t="s">
        <v>81</v>
      </c>
      <c r="L2112">
        <v>4</v>
      </c>
      <c r="M2112" t="s">
        <v>82</v>
      </c>
      <c r="N2112">
        <v>4</v>
      </c>
      <c r="O2112"/>
      <c r="P2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2"/>
      <c r="R2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2"/>
      <c r="T2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2" t="str">
        <f>IFERROR(VLOOKUP(Таблица3[[#This Row],[Time]],Таблица10[],2,FALSE),"")</f>
        <v/>
      </c>
      <c r="V2112"/>
      <c r="W2112"/>
      <c r="X2112"/>
      <c r="Y2112"/>
      <c r="Z2112" t="s">
        <v>84</v>
      </c>
      <c r="AA2112"/>
      <c r="AB2112"/>
      <c r="AC2112"/>
      <c r="AD2112"/>
      <c r="AE2112" t="s">
        <v>85</v>
      </c>
      <c r="AF2112" t="s">
        <v>65</v>
      </c>
      <c r="AG2112" t="s">
        <v>138</v>
      </c>
      <c r="AH2112"/>
      <c r="AI2112" t="str">
        <f>IFERROR(VLOOKUP(Таблица3[[#This Row],[Укажите Ваш ОУП]],Таблица11[],2,FALSE),"")</f>
        <v/>
      </c>
      <c r="AJ2112" t="str">
        <f>IFERROR(VLOOKUP(Таблица3[[#This Row],[Укажите Ваш ОУП]],Таблица11[],3,FALSE),"")</f>
        <v/>
      </c>
      <c r="AK2112"/>
      <c r="AL2112"/>
      <c r="AM2112"/>
      <c r="AN2112"/>
      <c r="AO2112"/>
      <c r="AP2112"/>
      <c r="AQ2112"/>
      <c r="AR2112"/>
    </row>
    <row r="2113" spans="1:45">
      <c r="A2113"/>
      <c r="B2113" s="8"/>
      <c r="C2113" s="8"/>
      <c r="D2113"/>
      <c r="E2113"/>
      <c r="F2113"/>
      <c r="G2113" t="s">
        <v>179</v>
      </c>
      <c r="H2113"/>
      <c r="I2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3"/>
      <c r="K2113" t="s">
        <v>88</v>
      </c>
      <c r="L2113">
        <v>4</v>
      </c>
      <c r="M2113" t="s">
        <v>90</v>
      </c>
      <c r="N2113">
        <v>4</v>
      </c>
      <c r="O2113"/>
      <c r="P2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3"/>
      <c r="R2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3"/>
      <c r="T2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3" t="str">
        <f>IFERROR(VLOOKUP(Таблица3[[#This Row],[Time]],Таблица10[],2,FALSE),"")</f>
        <v/>
      </c>
      <c r="V2113"/>
      <c r="W2113"/>
      <c r="X2113"/>
      <c r="Y2113"/>
      <c r="Z2113" t="s">
        <v>118</v>
      </c>
      <c r="AA2113"/>
      <c r="AB2113"/>
      <c r="AC2113"/>
      <c r="AD2113"/>
      <c r="AE2113" t="s">
        <v>93</v>
      </c>
      <c r="AF2113" t="s">
        <v>65</v>
      </c>
      <c r="AG2113" t="s">
        <v>287</v>
      </c>
      <c r="AH2113"/>
      <c r="AI2113" t="str">
        <f>IFERROR(VLOOKUP(Таблица3[[#This Row],[Укажите Ваш ОУП]],Таблица11[],2,FALSE),"")</f>
        <v/>
      </c>
      <c r="AJ2113" t="str">
        <f>IFERROR(VLOOKUP(Таблица3[[#This Row],[Укажите Ваш ОУП]],Таблица11[],3,FALSE),"")</f>
        <v/>
      </c>
      <c r="AK2113"/>
      <c r="AL2113"/>
      <c r="AM2113"/>
      <c r="AN2113"/>
      <c r="AO2113"/>
      <c r="AP2113"/>
      <c r="AQ2113"/>
      <c r="AR2113"/>
    </row>
    <row r="2114" spans="1:45">
      <c r="A2114"/>
      <c r="B2114" s="8"/>
      <c r="C2114" s="8"/>
      <c r="D2114"/>
      <c r="E2114"/>
      <c r="F2114"/>
      <c r="G2114" t="s">
        <v>87</v>
      </c>
      <c r="H2114"/>
      <c r="I2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4"/>
      <c r="K2114" t="s">
        <v>94</v>
      </c>
      <c r="L2114">
        <v>3</v>
      </c>
      <c r="M2114" t="s">
        <v>95</v>
      </c>
      <c r="N2114">
        <v>3</v>
      </c>
      <c r="O2114"/>
      <c r="P2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4"/>
      <c r="R2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4"/>
      <c r="T2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4" t="str">
        <f>IFERROR(VLOOKUP(Таблица3[[#This Row],[Time]],Таблица10[],2,FALSE),"")</f>
        <v/>
      </c>
      <c r="V2114"/>
      <c r="W2114"/>
      <c r="X2114"/>
      <c r="Y2114"/>
      <c r="Z2114"/>
      <c r="AA2114"/>
      <c r="AB2114"/>
      <c r="AC2114"/>
      <c r="AD2114"/>
      <c r="AE2114" t="s">
        <v>95</v>
      </c>
      <c r="AF2114" t="s">
        <v>69</v>
      </c>
      <c r="AG2114" t="s">
        <v>128</v>
      </c>
      <c r="AH2114"/>
      <c r="AI2114" t="str">
        <f>IFERROR(VLOOKUP(Таблица3[[#This Row],[Укажите Ваш ОУП]],Таблица11[],2,FALSE),"")</f>
        <v/>
      </c>
      <c r="AJ2114" t="str">
        <f>IFERROR(VLOOKUP(Таблица3[[#This Row],[Укажите Ваш ОУП]],Таблица11[],3,FALSE),"")</f>
        <v/>
      </c>
      <c r="AK2114"/>
      <c r="AL2114"/>
      <c r="AM2114"/>
      <c r="AN2114"/>
      <c r="AO2114"/>
      <c r="AP2114"/>
      <c r="AQ2114"/>
      <c r="AR2114"/>
    </row>
    <row r="2115" spans="1:45">
      <c r="A2115"/>
      <c r="B2115" s="8"/>
      <c r="C2115" s="8"/>
      <c r="D2115"/>
      <c r="E2115"/>
      <c r="F2115"/>
      <c r="G2115" t="s">
        <v>198</v>
      </c>
      <c r="H2115"/>
      <c r="I2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5"/>
      <c r="K2115" t="s">
        <v>98</v>
      </c>
      <c r="L2115">
        <v>4</v>
      </c>
      <c r="M2115" t="s">
        <v>99</v>
      </c>
      <c r="N2115">
        <v>4</v>
      </c>
      <c r="O2115"/>
      <c r="P2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5"/>
      <c r="R2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5"/>
      <c r="T2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5" t="str">
        <f>IFERROR(VLOOKUP(Таблица3[[#This Row],[Time]],Таблица10[],2,FALSE),"")</f>
        <v/>
      </c>
      <c r="V2115"/>
      <c r="W2115"/>
      <c r="X2115"/>
      <c r="Y2115"/>
      <c r="Z2115"/>
      <c r="AA2115"/>
      <c r="AB2115"/>
      <c r="AC2115"/>
      <c r="AD2115"/>
      <c r="AE2115" t="s">
        <v>100</v>
      </c>
      <c r="AF2115" t="s">
        <v>69</v>
      </c>
      <c r="AG2115" t="s">
        <v>117</v>
      </c>
      <c r="AH2115"/>
      <c r="AI2115" t="str">
        <f>IFERROR(VLOOKUP(Таблица3[[#This Row],[Укажите Ваш ОУП]],Таблица11[],2,FALSE),"")</f>
        <v/>
      </c>
      <c r="AJ2115" t="str">
        <f>IFERROR(VLOOKUP(Таблица3[[#This Row],[Укажите Ваш ОУП]],Таблица11[],3,FALSE),"")</f>
        <v/>
      </c>
      <c r="AK2115"/>
      <c r="AL2115"/>
      <c r="AM2115"/>
      <c r="AN2115"/>
      <c r="AO2115"/>
      <c r="AP2115"/>
      <c r="AQ2115"/>
      <c r="AR2115"/>
    </row>
    <row r="2116" spans="1:45">
      <c r="A2116"/>
      <c r="B2116" s="8"/>
      <c r="C2116" s="8"/>
      <c r="D2116"/>
      <c r="E2116"/>
      <c r="F2116"/>
      <c r="G2116" t="s">
        <v>108</v>
      </c>
      <c r="H2116"/>
      <c r="I2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6"/>
      <c r="K2116" t="s">
        <v>101</v>
      </c>
      <c r="L2116">
        <v>4</v>
      </c>
      <c r="M2116" t="s">
        <v>101</v>
      </c>
      <c r="N2116">
        <v>4</v>
      </c>
      <c r="O2116"/>
      <c r="P2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6"/>
      <c r="R2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6"/>
      <c r="T2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6" t="str">
        <f>IFERROR(VLOOKUP(Таблица3[[#This Row],[Time]],Таблица10[],2,FALSE),"")</f>
        <v/>
      </c>
      <c r="V2116"/>
      <c r="W2116"/>
      <c r="X2116"/>
      <c r="Y2116"/>
      <c r="Z2116"/>
      <c r="AA2116"/>
      <c r="AB2116"/>
      <c r="AC2116"/>
      <c r="AD2116"/>
      <c r="AE2116" t="s">
        <v>102</v>
      </c>
      <c r="AF2116" t="s">
        <v>65</v>
      </c>
      <c r="AG2116"/>
      <c r="AH2116"/>
      <c r="AI2116" t="str">
        <f>IFERROR(VLOOKUP(Таблица3[[#This Row],[Укажите Ваш ОУП]],Таблица11[],2,FALSE),"")</f>
        <v/>
      </c>
      <c r="AJ2116" t="str">
        <f>IFERROR(VLOOKUP(Таблица3[[#This Row],[Укажите Ваш ОУП]],Таблица11[],3,FALSE),"")</f>
        <v/>
      </c>
      <c r="AK2116"/>
      <c r="AL2116"/>
      <c r="AM2116"/>
      <c r="AN2116"/>
      <c r="AO2116"/>
      <c r="AP2116"/>
      <c r="AQ2116"/>
      <c r="AR2116"/>
    </row>
    <row r="2117" spans="1:45">
      <c r="A2117">
        <v>153</v>
      </c>
      <c r="B2117" s="8">
        <v>44154.43787037037</v>
      </c>
      <c r="C2117" s="8">
        <v>44154.487858796296</v>
      </c>
      <c r="D2117" t="s">
        <v>528</v>
      </c>
      <c r="E2117" t="s">
        <v>529</v>
      </c>
      <c r="F2117" t="s">
        <v>57</v>
      </c>
      <c r="G2117" t="s">
        <v>123</v>
      </c>
      <c r="H2117" t="s">
        <v>51</v>
      </c>
      <c r="I2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17" t="s">
        <v>176</v>
      </c>
      <c r="K2117" t="s">
        <v>53</v>
      </c>
      <c r="L2117">
        <v>4</v>
      </c>
      <c r="M2117" t="s">
        <v>55</v>
      </c>
      <c r="N2117">
        <v>4</v>
      </c>
      <c r="O2117" t="s">
        <v>57</v>
      </c>
      <c r="P21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17" t="s">
        <v>62</v>
      </c>
      <c r="R211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117" t="s">
        <v>125</v>
      </c>
      <c r="T2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117">
        <f>IFERROR(VLOOKUP(Таблица3[[#This Row],[Time]],Таблица10[],2,FALSE),"")</f>
        <v>3</v>
      </c>
      <c r="V2117" t="s">
        <v>60</v>
      </c>
      <c r="W2117" t="s">
        <v>530</v>
      </c>
      <c r="X2117" t="s">
        <v>62</v>
      </c>
      <c r="Y2117" t="s">
        <v>91</v>
      </c>
      <c r="Z2117" t="s">
        <v>64</v>
      </c>
      <c r="AA2117" t="s">
        <v>65</v>
      </c>
      <c r="AB2117" t="s">
        <v>112</v>
      </c>
      <c r="AC2117" t="s">
        <v>193</v>
      </c>
      <c r="AD2117" t="s">
        <v>170</v>
      </c>
      <c r="AE2117" t="s">
        <v>68</v>
      </c>
      <c r="AF2117" t="s">
        <v>65</v>
      </c>
      <c r="AG2117" t="s">
        <v>70</v>
      </c>
      <c r="AH2117" t="s">
        <v>394</v>
      </c>
      <c r="AI2117">
        <f>IFERROR(VLOOKUP(Таблица3[[#This Row],[Укажите Ваш ОУП]],Таблица11[],2,FALSE),"")</f>
        <v>9</v>
      </c>
      <c r="AJ2117" t="str">
        <f>IFERROR(VLOOKUP(Таблица3[[#This Row],[Укажите Ваш ОУП]],Таблица11[],3,FALSE),"")</f>
        <v>Социально-гуманитарные</v>
      </c>
      <c r="AK2117" t="s">
        <v>72</v>
      </c>
      <c r="AL2117" t="s">
        <v>73</v>
      </c>
      <c r="AM2117">
        <v>65</v>
      </c>
      <c r="AN2117" t="s">
        <v>74</v>
      </c>
      <c r="AO2117" t="s">
        <v>116</v>
      </c>
      <c r="AP2117">
        <v>4</v>
      </c>
      <c r="AQ2117" t="s">
        <v>531</v>
      </c>
      <c r="AR2117" t="s">
        <v>251</v>
      </c>
      <c r="AS2117" s="7" t="s">
        <v>199</v>
      </c>
    </row>
    <row r="2118" spans="1:45">
      <c r="A2118"/>
      <c r="B2118" s="8"/>
      <c r="C2118" s="8"/>
      <c r="D2118"/>
      <c r="E2118"/>
      <c r="F2118"/>
      <c r="G2118" t="s">
        <v>50</v>
      </c>
      <c r="H2118"/>
      <c r="I2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8"/>
      <c r="K2118" t="s">
        <v>81</v>
      </c>
      <c r="L2118">
        <v>4</v>
      </c>
      <c r="M2118" t="s">
        <v>82</v>
      </c>
      <c r="N2118">
        <v>4</v>
      </c>
      <c r="O2118"/>
      <c r="P2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8"/>
      <c r="R2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8"/>
      <c r="T2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8" t="str">
        <f>IFERROR(VLOOKUP(Таблица3[[#This Row],[Time]],Таблица10[],2,FALSE),"")</f>
        <v/>
      </c>
      <c r="V2118"/>
      <c r="W2118"/>
      <c r="X2118"/>
      <c r="Y2118"/>
      <c r="Z2118" t="s">
        <v>84</v>
      </c>
      <c r="AA2118"/>
      <c r="AB2118"/>
      <c r="AC2118"/>
      <c r="AD2118"/>
      <c r="AE2118" t="s">
        <v>85</v>
      </c>
      <c r="AF2118" t="s">
        <v>65</v>
      </c>
      <c r="AG2118" t="s">
        <v>138</v>
      </c>
      <c r="AH2118"/>
      <c r="AI2118" t="str">
        <f>IFERROR(VLOOKUP(Таблица3[[#This Row],[Укажите Ваш ОУП]],Таблица11[],2,FALSE),"")</f>
        <v/>
      </c>
      <c r="AJ2118" t="str">
        <f>IFERROR(VLOOKUP(Таблица3[[#This Row],[Укажите Ваш ОУП]],Таблица11[],3,FALSE),"")</f>
        <v/>
      </c>
      <c r="AK2118"/>
      <c r="AL2118"/>
      <c r="AM2118"/>
      <c r="AN2118"/>
      <c r="AO2118"/>
      <c r="AP2118"/>
      <c r="AQ2118"/>
      <c r="AR2118"/>
    </row>
    <row r="2119" spans="1:45">
      <c r="A2119"/>
      <c r="B2119" s="8"/>
      <c r="C2119" s="8"/>
      <c r="D2119"/>
      <c r="E2119"/>
      <c r="F2119"/>
      <c r="G2119" t="s">
        <v>179</v>
      </c>
      <c r="H2119"/>
      <c r="I2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19"/>
      <c r="K2119" t="s">
        <v>88</v>
      </c>
      <c r="L2119">
        <v>4</v>
      </c>
      <c r="M2119" t="s">
        <v>90</v>
      </c>
      <c r="N2119">
        <v>4</v>
      </c>
      <c r="O2119"/>
      <c r="P2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19"/>
      <c r="R2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19"/>
      <c r="T2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19" t="str">
        <f>IFERROR(VLOOKUP(Таблица3[[#This Row],[Time]],Таблица10[],2,FALSE),"")</f>
        <v/>
      </c>
      <c r="V2119"/>
      <c r="W2119"/>
      <c r="X2119"/>
      <c r="Y2119"/>
      <c r="Z2119" t="s">
        <v>118</v>
      </c>
      <c r="AA2119"/>
      <c r="AB2119"/>
      <c r="AC2119"/>
      <c r="AD2119"/>
      <c r="AE2119" t="s">
        <v>93</v>
      </c>
      <c r="AF2119" t="s">
        <v>65</v>
      </c>
      <c r="AG2119" t="s">
        <v>287</v>
      </c>
      <c r="AH2119"/>
      <c r="AI2119" t="str">
        <f>IFERROR(VLOOKUP(Таблица3[[#This Row],[Укажите Ваш ОУП]],Таблица11[],2,FALSE),"")</f>
        <v/>
      </c>
      <c r="AJ2119" t="str">
        <f>IFERROR(VLOOKUP(Таблица3[[#This Row],[Укажите Ваш ОУП]],Таблица11[],3,FALSE),"")</f>
        <v/>
      </c>
      <c r="AK2119"/>
      <c r="AL2119"/>
      <c r="AM2119"/>
      <c r="AN2119"/>
      <c r="AO2119"/>
      <c r="AP2119"/>
      <c r="AQ2119"/>
      <c r="AR2119"/>
    </row>
    <row r="2120" spans="1:45">
      <c r="A2120"/>
      <c r="B2120" s="8"/>
      <c r="C2120" s="8"/>
      <c r="D2120"/>
      <c r="E2120"/>
      <c r="F2120"/>
      <c r="G2120" t="s">
        <v>87</v>
      </c>
      <c r="H2120"/>
      <c r="I2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0"/>
      <c r="K2120" t="s">
        <v>94</v>
      </c>
      <c r="L2120">
        <v>3</v>
      </c>
      <c r="M2120" t="s">
        <v>95</v>
      </c>
      <c r="N2120">
        <v>3</v>
      </c>
      <c r="O2120"/>
      <c r="P2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0"/>
      <c r="R2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0"/>
      <c r="T2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0" t="str">
        <f>IFERROR(VLOOKUP(Таблица3[[#This Row],[Time]],Таблица10[],2,FALSE),"")</f>
        <v/>
      </c>
      <c r="V2120"/>
      <c r="W2120"/>
      <c r="X2120"/>
      <c r="Y2120"/>
      <c r="Z2120"/>
      <c r="AA2120"/>
      <c r="AB2120"/>
      <c r="AC2120"/>
      <c r="AD2120"/>
      <c r="AE2120" t="s">
        <v>95</v>
      </c>
      <c r="AF2120" t="s">
        <v>69</v>
      </c>
      <c r="AG2120" t="s">
        <v>128</v>
      </c>
      <c r="AH2120"/>
      <c r="AI2120" t="str">
        <f>IFERROR(VLOOKUP(Таблица3[[#This Row],[Укажите Ваш ОУП]],Таблица11[],2,FALSE),"")</f>
        <v/>
      </c>
      <c r="AJ2120" t="str">
        <f>IFERROR(VLOOKUP(Таблица3[[#This Row],[Укажите Ваш ОУП]],Таблица11[],3,FALSE),"")</f>
        <v/>
      </c>
      <c r="AK2120"/>
      <c r="AL2120"/>
      <c r="AM2120"/>
      <c r="AN2120"/>
      <c r="AO2120"/>
      <c r="AP2120"/>
      <c r="AQ2120"/>
      <c r="AR2120"/>
    </row>
    <row r="2121" spans="1:45">
      <c r="A2121"/>
      <c r="B2121" s="8"/>
      <c r="C2121" s="8"/>
      <c r="D2121"/>
      <c r="E2121"/>
      <c r="F2121"/>
      <c r="G2121" t="s">
        <v>198</v>
      </c>
      <c r="H2121"/>
      <c r="I2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1"/>
      <c r="K2121" t="s">
        <v>98</v>
      </c>
      <c r="L2121">
        <v>4</v>
      </c>
      <c r="M2121" t="s">
        <v>99</v>
      </c>
      <c r="N2121">
        <v>4</v>
      </c>
      <c r="O2121"/>
      <c r="P2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1"/>
      <c r="R2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1"/>
      <c r="T2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1" t="str">
        <f>IFERROR(VLOOKUP(Таблица3[[#This Row],[Time]],Таблица10[],2,FALSE),"")</f>
        <v/>
      </c>
      <c r="V2121"/>
      <c r="W2121"/>
      <c r="X2121"/>
      <c r="Y2121"/>
      <c r="Z2121"/>
      <c r="AA2121"/>
      <c r="AB2121"/>
      <c r="AC2121"/>
      <c r="AD2121"/>
      <c r="AE2121" t="s">
        <v>100</v>
      </c>
      <c r="AF2121" t="s">
        <v>69</v>
      </c>
      <c r="AG2121" t="s">
        <v>117</v>
      </c>
      <c r="AH2121"/>
      <c r="AI2121" t="str">
        <f>IFERROR(VLOOKUP(Таблица3[[#This Row],[Укажите Ваш ОУП]],Таблица11[],2,FALSE),"")</f>
        <v/>
      </c>
      <c r="AJ2121" t="str">
        <f>IFERROR(VLOOKUP(Таблица3[[#This Row],[Укажите Ваш ОУП]],Таблица11[],3,FALSE),"")</f>
        <v/>
      </c>
      <c r="AK2121"/>
      <c r="AL2121"/>
      <c r="AM2121"/>
      <c r="AN2121"/>
      <c r="AO2121"/>
      <c r="AP2121"/>
      <c r="AQ2121"/>
      <c r="AR2121"/>
    </row>
    <row r="2122" spans="1:45">
      <c r="A2122"/>
      <c r="B2122" s="8"/>
      <c r="C2122" s="8"/>
      <c r="D2122"/>
      <c r="E2122"/>
      <c r="F2122"/>
      <c r="G2122" t="s">
        <v>108</v>
      </c>
      <c r="H2122"/>
      <c r="I2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2"/>
      <c r="K2122" t="s">
        <v>101</v>
      </c>
      <c r="L2122">
        <v>4</v>
      </c>
      <c r="M2122" t="s">
        <v>101</v>
      </c>
      <c r="N2122">
        <v>4</v>
      </c>
      <c r="O2122"/>
      <c r="P2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2"/>
      <c r="R2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2"/>
      <c r="T2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2" t="str">
        <f>IFERROR(VLOOKUP(Таблица3[[#This Row],[Time]],Таблица10[],2,FALSE),"")</f>
        <v/>
      </c>
      <c r="V2122"/>
      <c r="W2122"/>
      <c r="X2122"/>
      <c r="Y2122"/>
      <c r="Z2122"/>
      <c r="AA2122"/>
      <c r="AB2122"/>
      <c r="AC2122"/>
      <c r="AD2122"/>
      <c r="AE2122" t="s">
        <v>102</v>
      </c>
      <c r="AF2122" t="s">
        <v>65</v>
      </c>
      <c r="AG2122"/>
      <c r="AH2122"/>
      <c r="AI2122" t="str">
        <f>IFERROR(VLOOKUP(Таблица3[[#This Row],[Укажите Ваш ОУП]],Таблица11[],2,FALSE),"")</f>
        <v/>
      </c>
      <c r="AJ2122" t="str">
        <f>IFERROR(VLOOKUP(Таблица3[[#This Row],[Укажите Ваш ОУП]],Таблица11[],3,FALSE),"")</f>
        <v/>
      </c>
      <c r="AK2122"/>
      <c r="AL2122"/>
      <c r="AM2122"/>
      <c r="AN2122"/>
      <c r="AO2122"/>
      <c r="AP2122"/>
      <c r="AQ2122"/>
      <c r="AR2122"/>
    </row>
    <row r="2123" spans="1:45">
      <c r="A2123">
        <v>154</v>
      </c>
      <c r="B2123" s="8">
        <v>44154.470266203702</v>
      </c>
      <c r="C2123" s="8">
        <v>44154.488900462966</v>
      </c>
      <c r="D2123" t="s">
        <v>532</v>
      </c>
      <c r="E2123" t="s">
        <v>533</v>
      </c>
      <c r="F2123" t="s">
        <v>49</v>
      </c>
      <c r="G2123" t="s">
        <v>136</v>
      </c>
      <c r="H2123" t="s">
        <v>51</v>
      </c>
      <c r="I2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23" t="s">
        <v>109</v>
      </c>
      <c r="K2123" t="s">
        <v>53</v>
      </c>
      <c r="L2123">
        <v>4</v>
      </c>
      <c r="M2123" t="s">
        <v>55</v>
      </c>
      <c r="N2123">
        <v>4</v>
      </c>
      <c r="O2123" t="s">
        <v>49</v>
      </c>
      <c r="P21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23" t="s">
        <v>137</v>
      </c>
      <c r="R21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123" t="s">
        <v>150</v>
      </c>
      <c r="T2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23">
        <f>IFERROR(VLOOKUP(Таблица3[[#This Row],[Time]],Таблица10[],2,FALSE),"")</f>
        <v>1</v>
      </c>
      <c r="V2123" t="s">
        <v>67</v>
      </c>
      <c r="W2123" t="s">
        <v>286</v>
      </c>
      <c r="X2123" t="s">
        <v>137</v>
      </c>
      <c r="Y2123" t="s">
        <v>63</v>
      </c>
      <c r="Z2123" t="s">
        <v>64</v>
      </c>
      <c r="AA2123" t="s">
        <v>69</v>
      </c>
      <c r="AB2123" t="s">
        <v>66</v>
      </c>
      <c r="AC2123" t="s">
        <v>67</v>
      </c>
      <c r="AD2123" t="s">
        <v>113</v>
      </c>
      <c r="AE2123" t="s">
        <v>68</v>
      </c>
      <c r="AF2123" t="s">
        <v>65</v>
      </c>
      <c r="AG2123"/>
      <c r="AH2123" t="s">
        <v>139</v>
      </c>
      <c r="AI2123">
        <f>IFERROR(VLOOKUP(Таблица3[[#This Row],[Укажите Ваш ОУП]],Таблица11[],2,FALSE),"")</f>
        <v>15</v>
      </c>
      <c r="AJ2123" t="str">
        <f>IFERROR(VLOOKUP(Таблица3[[#This Row],[Укажите Ваш ОУП]],Таблица11[],3,FALSE),"")</f>
        <v>Социально-гуманитарные</v>
      </c>
      <c r="AK2123" t="s">
        <v>140</v>
      </c>
      <c r="AL2123" t="s">
        <v>141</v>
      </c>
      <c r="AM2123">
        <v>39</v>
      </c>
      <c r="AN2123" t="s">
        <v>115</v>
      </c>
      <c r="AO2123" t="s">
        <v>116</v>
      </c>
      <c r="AP2123">
        <v>1</v>
      </c>
      <c r="AQ2123"/>
      <c r="AR2123" t="s">
        <v>251</v>
      </c>
      <c r="AS2123" s="7" t="s">
        <v>79</v>
      </c>
    </row>
    <row r="2124" spans="1:45">
      <c r="A2124"/>
      <c r="B2124" s="8"/>
      <c r="C2124" s="8"/>
      <c r="D2124"/>
      <c r="E2124"/>
      <c r="F2124"/>
      <c r="G2124"/>
      <c r="H2124"/>
      <c r="I2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4"/>
      <c r="K2124" t="s">
        <v>81</v>
      </c>
      <c r="L2124">
        <v>4</v>
      </c>
      <c r="M2124" t="s">
        <v>82</v>
      </c>
      <c r="N2124">
        <v>4</v>
      </c>
      <c r="O2124"/>
      <c r="P2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4"/>
      <c r="R2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4"/>
      <c r="T2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4" t="str">
        <f>IFERROR(VLOOKUP(Таблица3[[#This Row],[Time]],Таблица10[],2,FALSE),"")</f>
        <v/>
      </c>
      <c r="V2124"/>
      <c r="W2124"/>
      <c r="X2124"/>
      <c r="Y2124" t="s">
        <v>83</v>
      </c>
      <c r="Z2124" t="s">
        <v>84</v>
      </c>
      <c r="AA2124"/>
      <c r="AB2124"/>
      <c r="AC2124"/>
      <c r="AD2124"/>
      <c r="AE2124" t="s">
        <v>85</v>
      </c>
      <c r="AF2124" t="s">
        <v>65</v>
      </c>
      <c r="AG2124"/>
      <c r="AH2124"/>
      <c r="AI2124" t="str">
        <f>IFERROR(VLOOKUP(Таблица3[[#This Row],[Укажите Ваш ОУП]],Таблица11[],2,FALSE),"")</f>
        <v/>
      </c>
      <c r="AJ2124" t="str">
        <f>IFERROR(VLOOKUP(Таблица3[[#This Row],[Укажите Ваш ОУП]],Таблица11[],3,FALSE),"")</f>
        <v/>
      </c>
      <c r="AK2124"/>
      <c r="AL2124"/>
      <c r="AM2124"/>
      <c r="AN2124"/>
      <c r="AO2124"/>
      <c r="AP2124"/>
      <c r="AQ2124"/>
      <c r="AR2124"/>
    </row>
    <row r="2125" spans="1:45">
      <c r="A2125"/>
      <c r="B2125" s="8"/>
      <c r="C2125" s="8"/>
      <c r="D2125"/>
      <c r="E2125"/>
      <c r="F2125"/>
      <c r="G2125"/>
      <c r="H2125"/>
      <c r="I2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5"/>
      <c r="K2125" t="s">
        <v>88</v>
      </c>
      <c r="L2125">
        <v>4</v>
      </c>
      <c r="M2125" t="s">
        <v>90</v>
      </c>
      <c r="N2125">
        <v>4</v>
      </c>
      <c r="O2125"/>
      <c r="P2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5"/>
      <c r="R2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5"/>
      <c r="T2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5" t="str">
        <f>IFERROR(VLOOKUP(Таблица3[[#This Row],[Time]],Таблица10[],2,FALSE),"")</f>
        <v/>
      </c>
      <c r="V2125"/>
      <c r="W2125"/>
      <c r="X2125"/>
      <c r="Y2125" t="s">
        <v>91</v>
      </c>
      <c r="Z2125" t="s">
        <v>118</v>
      </c>
      <c r="AA2125"/>
      <c r="AB2125"/>
      <c r="AC2125"/>
      <c r="AD2125"/>
      <c r="AE2125" t="s">
        <v>93</v>
      </c>
      <c r="AF2125" t="s">
        <v>65</v>
      </c>
      <c r="AG2125"/>
      <c r="AH2125"/>
      <c r="AI2125" t="str">
        <f>IFERROR(VLOOKUP(Таблица3[[#This Row],[Укажите Ваш ОУП]],Таблица11[],2,FALSE),"")</f>
        <v/>
      </c>
      <c r="AJ2125" t="str">
        <f>IFERROR(VLOOKUP(Таблица3[[#This Row],[Укажите Ваш ОУП]],Таблица11[],3,FALSE),"")</f>
        <v/>
      </c>
      <c r="AK2125"/>
      <c r="AL2125"/>
      <c r="AM2125"/>
      <c r="AN2125"/>
      <c r="AO2125"/>
      <c r="AP2125"/>
      <c r="AQ2125"/>
      <c r="AR2125"/>
    </row>
    <row r="2126" spans="1:45">
      <c r="A2126"/>
      <c r="B2126" s="8"/>
      <c r="C2126" s="8"/>
      <c r="D2126"/>
      <c r="E2126"/>
      <c r="F2126"/>
      <c r="G2126"/>
      <c r="H2126"/>
      <c r="I2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6"/>
      <c r="K2126" t="s">
        <v>94</v>
      </c>
      <c r="L2126">
        <v>4</v>
      </c>
      <c r="M2126" t="s">
        <v>95</v>
      </c>
      <c r="N2126">
        <v>4</v>
      </c>
      <c r="O2126"/>
      <c r="P2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6"/>
      <c r="R2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6"/>
      <c r="T2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6" t="str">
        <f>IFERROR(VLOOKUP(Таблица3[[#This Row],[Time]],Таблица10[],2,FALSE),"")</f>
        <v/>
      </c>
      <c r="V2126"/>
      <c r="W2126"/>
      <c r="X2126"/>
      <c r="Y2126" t="s">
        <v>97</v>
      </c>
      <c r="Z2126"/>
      <c r="AA2126"/>
      <c r="AB2126"/>
      <c r="AC2126"/>
      <c r="AD2126"/>
      <c r="AE2126" t="s">
        <v>95</v>
      </c>
      <c r="AF2126" t="s">
        <v>65</v>
      </c>
      <c r="AG2126"/>
      <c r="AH2126"/>
      <c r="AI2126" t="str">
        <f>IFERROR(VLOOKUP(Таблица3[[#This Row],[Укажите Ваш ОУП]],Таблица11[],2,FALSE),"")</f>
        <v/>
      </c>
      <c r="AJ2126" t="str">
        <f>IFERROR(VLOOKUP(Таблица3[[#This Row],[Укажите Ваш ОУП]],Таблица11[],3,FALSE),"")</f>
        <v/>
      </c>
      <c r="AK2126"/>
      <c r="AL2126"/>
      <c r="AM2126"/>
      <c r="AN2126"/>
      <c r="AO2126"/>
      <c r="AP2126"/>
      <c r="AQ2126"/>
      <c r="AR2126"/>
    </row>
    <row r="2127" spans="1:45">
      <c r="A2127"/>
      <c r="B2127" s="8"/>
      <c r="C2127" s="8"/>
      <c r="D2127"/>
      <c r="E2127"/>
      <c r="F2127"/>
      <c r="G2127"/>
      <c r="H2127"/>
      <c r="I2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7"/>
      <c r="K2127" t="s">
        <v>98</v>
      </c>
      <c r="L2127">
        <v>4</v>
      </c>
      <c r="M2127" t="s">
        <v>99</v>
      </c>
      <c r="N2127">
        <v>4</v>
      </c>
      <c r="O2127"/>
      <c r="P2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7"/>
      <c r="R2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7"/>
      <c r="T2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7" t="str">
        <f>IFERROR(VLOOKUP(Таблица3[[#This Row],[Time]],Таблица10[],2,FALSE),"")</f>
        <v/>
      </c>
      <c r="V2127"/>
      <c r="W2127"/>
      <c r="X2127"/>
      <c r="Y2127"/>
      <c r="Z2127"/>
      <c r="AA2127"/>
      <c r="AB2127"/>
      <c r="AC2127"/>
      <c r="AD2127"/>
      <c r="AE2127" t="s">
        <v>100</v>
      </c>
      <c r="AF2127" t="s">
        <v>65</v>
      </c>
      <c r="AG2127"/>
      <c r="AH2127"/>
      <c r="AI2127" t="str">
        <f>IFERROR(VLOOKUP(Таблица3[[#This Row],[Укажите Ваш ОУП]],Таблица11[],2,FALSE),"")</f>
        <v/>
      </c>
      <c r="AJ2127" t="str">
        <f>IFERROR(VLOOKUP(Таблица3[[#This Row],[Укажите Ваш ОУП]],Таблица11[],3,FALSE),"")</f>
        <v/>
      </c>
      <c r="AK2127"/>
      <c r="AL2127"/>
      <c r="AM2127"/>
      <c r="AN2127"/>
      <c r="AO2127"/>
      <c r="AP2127"/>
      <c r="AQ2127"/>
      <c r="AR2127"/>
    </row>
    <row r="2128" spans="1:45">
      <c r="A2128"/>
      <c r="B2128" s="8"/>
      <c r="C2128" s="8"/>
      <c r="D2128"/>
      <c r="E2128"/>
      <c r="F2128"/>
      <c r="G2128"/>
      <c r="H2128"/>
      <c r="I2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28"/>
      <c r="K2128" t="s">
        <v>101</v>
      </c>
      <c r="L2128">
        <v>4</v>
      </c>
      <c r="M2128" t="s">
        <v>101</v>
      </c>
      <c r="N2128">
        <v>4</v>
      </c>
      <c r="O2128"/>
      <c r="P2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28"/>
      <c r="R2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28"/>
      <c r="T2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28" t="str">
        <f>IFERROR(VLOOKUP(Таблица3[[#This Row],[Time]],Таблица10[],2,FALSE),"")</f>
        <v/>
      </c>
      <c r="V2128"/>
      <c r="W2128"/>
      <c r="X2128"/>
      <c r="Y2128"/>
      <c r="Z2128"/>
      <c r="AA2128"/>
      <c r="AB2128"/>
      <c r="AC2128"/>
      <c r="AD2128"/>
      <c r="AE2128" t="s">
        <v>102</v>
      </c>
      <c r="AF2128" t="s">
        <v>65</v>
      </c>
      <c r="AG2128"/>
      <c r="AH2128"/>
      <c r="AI2128" t="str">
        <f>IFERROR(VLOOKUP(Таблица3[[#This Row],[Укажите Ваш ОУП]],Таблица11[],2,FALSE),"")</f>
        <v/>
      </c>
      <c r="AJ2128" t="str">
        <f>IFERROR(VLOOKUP(Таблица3[[#This Row],[Укажите Ваш ОУП]],Таблица11[],3,FALSE),"")</f>
        <v/>
      </c>
      <c r="AK2128"/>
      <c r="AL2128"/>
      <c r="AM2128"/>
      <c r="AN2128"/>
      <c r="AO2128"/>
      <c r="AP2128"/>
      <c r="AQ2128"/>
      <c r="AR2128"/>
    </row>
    <row r="2129" spans="1:45">
      <c r="A2129">
        <v>154</v>
      </c>
      <c r="B2129" s="8">
        <v>44154.470266203702</v>
      </c>
      <c r="C2129" s="8">
        <v>44154.488900462966</v>
      </c>
      <c r="D2129" t="s">
        <v>532</v>
      </c>
      <c r="E2129" t="s">
        <v>533</v>
      </c>
      <c r="F2129" t="s">
        <v>49</v>
      </c>
      <c r="G2129" t="s">
        <v>136</v>
      </c>
      <c r="H2129" t="s">
        <v>51</v>
      </c>
      <c r="I2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29" t="s">
        <v>109</v>
      </c>
      <c r="K2129" t="s">
        <v>53</v>
      </c>
      <c r="L2129">
        <v>4</v>
      </c>
      <c r="M2129" t="s">
        <v>55</v>
      </c>
      <c r="N2129">
        <v>4</v>
      </c>
      <c r="O2129" t="s">
        <v>49</v>
      </c>
      <c r="P21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29" t="s">
        <v>137</v>
      </c>
      <c r="R21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129" t="s">
        <v>150</v>
      </c>
      <c r="T2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29">
        <f>IFERROR(VLOOKUP(Таблица3[[#This Row],[Time]],Таблица10[],2,FALSE),"")</f>
        <v>1</v>
      </c>
      <c r="V2129" t="s">
        <v>67</v>
      </c>
      <c r="W2129" t="s">
        <v>286</v>
      </c>
      <c r="X2129" t="s">
        <v>137</v>
      </c>
      <c r="Y2129" t="s">
        <v>63</v>
      </c>
      <c r="Z2129" t="s">
        <v>64</v>
      </c>
      <c r="AA2129" t="s">
        <v>69</v>
      </c>
      <c r="AB2129" t="s">
        <v>66</v>
      </c>
      <c r="AC2129" t="s">
        <v>67</v>
      </c>
      <c r="AD2129" t="s">
        <v>113</v>
      </c>
      <c r="AE2129" t="s">
        <v>68</v>
      </c>
      <c r="AF2129" t="s">
        <v>65</v>
      </c>
      <c r="AG2129"/>
      <c r="AH2129" t="s">
        <v>139</v>
      </c>
      <c r="AI2129">
        <f>IFERROR(VLOOKUP(Таблица3[[#This Row],[Укажите Ваш ОУП]],Таблица11[],2,FALSE),"")</f>
        <v>15</v>
      </c>
      <c r="AJ2129" t="str">
        <f>IFERROR(VLOOKUP(Таблица3[[#This Row],[Укажите Ваш ОУП]],Таблица11[],3,FALSE),"")</f>
        <v>Социально-гуманитарные</v>
      </c>
      <c r="AK2129" t="s">
        <v>140</v>
      </c>
      <c r="AL2129" t="s">
        <v>141</v>
      </c>
      <c r="AM2129">
        <v>39</v>
      </c>
      <c r="AN2129" t="s">
        <v>115</v>
      </c>
      <c r="AO2129" t="s">
        <v>116</v>
      </c>
      <c r="AP2129">
        <v>1</v>
      </c>
      <c r="AQ2129"/>
      <c r="AR2129" t="s">
        <v>251</v>
      </c>
      <c r="AS2129" s="7" t="s">
        <v>103</v>
      </c>
    </row>
    <row r="2130" spans="1:45">
      <c r="A2130"/>
      <c r="B2130" s="8"/>
      <c r="C2130" s="8"/>
      <c r="D2130"/>
      <c r="E2130"/>
      <c r="F2130"/>
      <c r="G2130"/>
      <c r="H2130"/>
      <c r="I2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0"/>
      <c r="K2130" t="s">
        <v>81</v>
      </c>
      <c r="L2130">
        <v>4</v>
      </c>
      <c r="M2130" t="s">
        <v>82</v>
      </c>
      <c r="N2130">
        <v>4</v>
      </c>
      <c r="O2130"/>
      <c r="P2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0"/>
      <c r="R2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0"/>
      <c r="T2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0" t="str">
        <f>IFERROR(VLOOKUP(Таблица3[[#This Row],[Time]],Таблица10[],2,FALSE),"")</f>
        <v/>
      </c>
      <c r="V2130"/>
      <c r="W2130"/>
      <c r="X2130"/>
      <c r="Y2130" t="s">
        <v>83</v>
      </c>
      <c r="Z2130" t="s">
        <v>84</v>
      </c>
      <c r="AA2130"/>
      <c r="AB2130"/>
      <c r="AC2130"/>
      <c r="AD2130"/>
      <c r="AE2130" t="s">
        <v>85</v>
      </c>
      <c r="AF2130" t="s">
        <v>65</v>
      </c>
      <c r="AG2130"/>
      <c r="AH2130"/>
      <c r="AI2130" t="str">
        <f>IFERROR(VLOOKUP(Таблица3[[#This Row],[Укажите Ваш ОУП]],Таблица11[],2,FALSE),"")</f>
        <v/>
      </c>
      <c r="AJ2130" t="str">
        <f>IFERROR(VLOOKUP(Таблица3[[#This Row],[Укажите Ваш ОУП]],Таблица11[],3,FALSE),"")</f>
        <v/>
      </c>
      <c r="AK2130"/>
      <c r="AL2130"/>
      <c r="AM2130"/>
      <c r="AN2130"/>
      <c r="AO2130"/>
      <c r="AP2130"/>
      <c r="AQ2130"/>
      <c r="AR2130"/>
    </row>
    <row r="2131" spans="1:45">
      <c r="A2131"/>
      <c r="B2131" s="8"/>
      <c r="C2131" s="8"/>
      <c r="D2131"/>
      <c r="E2131"/>
      <c r="F2131"/>
      <c r="G2131"/>
      <c r="H2131"/>
      <c r="I2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1"/>
      <c r="K2131" t="s">
        <v>88</v>
      </c>
      <c r="L2131">
        <v>4</v>
      </c>
      <c r="M2131" t="s">
        <v>90</v>
      </c>
      <c r="N2131">
        <v>4</v>
      </c>
      <c r="O2131"/>
      <c r="P2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1"/>
      <c r="R2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1"/>
      <c r="T2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1" t="str">
        <f>IFERROR(VLOOKUP(Таблица3[[#This Row],[Time]],Таблица10[],2,FALSE),"")</f>
        <v/>
      </c>
      <c r="V2131"/>
      <c r="W2131"/>
      <c r="X2131"/>
      <c r="Y2131" t="s">
        <v>91</v>
      </c>
      <c r="Z2131" t="s">
        <v>118</v>
      </c>
      <c r="AA2131"/>
      <c r="AB2131"/>
      <c r="AC2131"/>
      <c r="AD2131"/>
      <c r="AE2131" t="s">
        <v>93</v>
      </c>
      <c r="AF2131" t="s">
        <v>65</v>
      </c>
      <c r="AG2131"/>
      <c r="AH2131"/>
      <c r="AI2131" t="str">
        <f>IFERROR(VLOOKUP(Таблица3[[#This Row],[Укажите Ваш ОУП]],Таблица11[],2,FALSE),"")</f>
        <v/>
      </c>
      <c r="AJ2131" t="str">
        <f>IFERROR(VLOOKUP(Таблица3[[#This Row],[Укажите Ваш ОУП]],Таблица11[],3,FALSE),"")</f>
        <v/>
      </c>
      <c r="AK2131"/>
      <c r="AL2131"/>
      <c r="AM2131"/>
      <c r="AN2131"/>
      <c r="AO2131"/>
      <c r="AP2131"/>
      <c r="AQ2131"/>
      <c r="AR2131"/>
    </row>
    <row r="2132" spans="1:45">
      <c r="A2132"/>
      <c r="B2132" s="8"/>
      <c r="C2132" s="8"/>
      <c r="D2132"/>
      <c r="E2132"/>
      <c r="F2132"/>
      <c r="G2132"/>
      <c r="H2132"/>
      <c r="I2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2"/>
      <c r="K2132" t="s">
        <v>94</v>
      </c>
      <c r="L2132">
        <v>4</v>
      </c>
      <c r="M2132" t="s">
        <v>95</v>
      </c>
      <c r="N2132">
        <v>4</v>
      </c>
      <c r="O2132"/>
      <c r="P2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2"/>
      <c r="R2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2"/>
      <c r="T2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2" t="str">
        <f>IFERROR(VLOOKUP(Таблица3[[#This Row],[Time]],Таблица10[],2,FALSE),"")</f>
        <v/>
      </c>
      <c r="V2132"/>
      <c r="W2132"/>
      <c r="X2132"/>
      <c r="Y2132" t="s">
        <v>97</v>
      </c>
      <c r="Z2132"/>
      <c r="AA2132"/>
      <c r="AB2132"/>
      <c r="AC2132"/>
      <c r="AD2132"/>
      <c r="AE2132" t="s">
        <v>95</v>
      </c>
      <c r="AF2132" t="s">
        <v>65</v>
      </c>
      <c r="AG2132"/>
      <c r="AH2132"/>
      <c r="AI2132" t="str">
        <f>IFERROR(VLOOKUP(Таблица3[[#This Row],[Укажите Ваш ОУП]],Таблица11[],2,FALSE),"")</f>
        <v/>
      </c>
      <c r="AJ2132" t="str">
        <f>IFERROR(VLOOKUP(Таблица3[[#This Row],[Укажите Ваш ОУП]],Таблица11[],3,FALSE),"")</f>
        <v/>
      </c>
      <c r="AK2132"/>
      <c r="AL2132"/>
      <c r="AM2132"/>
      <c r="AN2132"/>
      <c r="AO2132"/>
      <c r="AP2132"/>
      <c r="AQ2132"/>
      <c r="AR2132"/>
    </row>
    <row r="2133" spans="1:45">
      <c r="A2133"/>
      <c r="B2133" s="8"/>
      <c r="C2133" s="8"/>
      <c r="D2133"/>
      <c r="E2133"/>
      <c r="F2133"/>
      <c r="G2133"/>
      <c r="H2133"/>
      <c r="I2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3"/>
      <c r="K2133" t="s">
        <v>98</v>
      </c>
      <c r="L2133">
        <v>4</v>
      </c>
      <c r="M2133" t="s">
        <v>99</v>
      </c>
      <c r="N2133">
        <v>4</v>
      </c>
      <c r="O2133"/>
      <c r="P2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3"/>
      <c r="R2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3"/>
      <c r="T2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3" t="str">
        <f>IFERROR(VLOOKUP(Таблица3[[#This Row],[Time]],Таблица10[],2,FALSE),"")</f>
        <v/>
      </c>
      <c r="V2133"/>
      <c r="W2133"/>
      <c r="X2133"/>
      <c r="Y2133"/>
      <c r="Z2133"/>
      <c r="AA2133"/>
      <c r="AB2133"/>
      <c r="AC2133"/>
      <c r="AD2133"/>
      <c r="AE2133" t="s">
        <v>100</v>
      </c>
      <c r="AF2133" t="s">
        <v>65</v>
      </c>
      <c r="AG2133"/>
      <c r="AH2133"/>
      <c r="AI2133" t="str">
        <f>IFERROR(VLOOKUP(Таблица3[[#This Row],[Укажите Ваш ОУП]],Таблица11[],2,FALSE),"")</f>
        <v/>
      </c>
      <c r="AJ2133" t="str">
        <f>IFERROR(VLOOKUP(Таблица3[[#This Row],[Укажите Ваш ОУП]],Таблица11[],3,FALSE),"")</f>
        <v/>
      </c>
      <c r="AK2133"/>
      <c r="AL2133"/>
      <c r="AM2133"/>
      <c r="AN2133"/>
      <c r="AO2133"/>
      <c r="AP2133"/>
      <c r="AQ2133"/>
      <c r="AR2133"/>
    </row>
    <row r="2134" spans="1:45">
      <c r="A2134"/>
      <c r="B2134" s="8"/>
      <c r="C2134" s="8"/>
      <c r="D2134"/>
      <c r="E2134"/>
      <c r="F2134"/>
      <c r="G2134"/>
      <c r="H2134"/>
      <c r="I2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4"/>
      <c r="K2134" t="s">
        <v>101</v>
      </c>
      <c r="L2134">
        <v>4</v>
      </c>
      <c r="M2134" t="s">
        <v>101</v>
      </c>
      <c r="N2134">
        <v>4</v>
      </c>
      <c r="O2134"/>
      <c r="P2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4"/>
      <c r="R2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4"/>
      <c r="T2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4" t="str">
        <f>IFERROR(VLOOKUP(Таблица3[[#This Row],[Time]],Таблица10[],2,FALSE),"")</f>
        <v/>
      </c>
      <c r="V2134"/>
      <c r="W2134"/>
      <c r="X2134"/>
      <c r="Y2134"/>
      <c r="Z2134"/>
      <c r="AA2134"/>
      <c r="AB2134"/>
      <c r="AC2134"/>
      <c r="AD2134"/>
      <c r="AE2134" t="s">
        <v>102</v>
      </c>
      <c r="AF2134" t="s">
        <v>65</v>
      </c>
      <c r="AG2134"/>
      <c r="AH2134"/>
      <c r="AI2134" t="str">
        <f>IFERROR(VLOOKUP(Таблица3[[#This Row],[Укажите Ваш ОУП]],Таблица11[],2,FALSE),"")</f>
        <v/>
      </c>
      <c r="AJ2134" t="str">
        <f>IFERROR(VLOOKUP(Таблица3[[#This Row],[Укажите Ваш ОУП]],Таблица11[],3,FALSE),"")</f>
        <v/>
      </c>
      <c r="AK2134"/>
      <c r="AL2134"/>
      <c r="AM2134"/>
      <c r="AN2134"/>
      <c r="AO2134"/>
      <c r="AP2134"/>
      <c r="AQ2134"/>
      <c r="AR2134"/>
    </row>
    <row r="2135" spans="1:45">
      <c r="A2135">
        <v>154</v>
      </c>
      <c r="B2135" s="8">
        <v>44154.470266203702</v>
      </c>
      <c r="C2135" s="8">
        <v>44154.488900462966</v>
      </c>
      <c r="D2135" t="s">
        <v>532</v>
      </c>
      <c r="E2135" t="s">
        <v>533</v>
      </c>
      <c r="F2135" t="s">
        <v>49</v>
      </c>
      <c r="G2135" t="s">
        <v>136</v>
      </c>
      <c r="H2135" t="s">
        <v>51</v>
      </c>
      <c r="I2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35" t="s">
        <v>109</v>
      </c>
      <c r="K2135" t="s">
        <v>53</v>
      </c>
      <c r="L2135">
        <v>4</v>
      </c>
      <c r="M2135" t="s">
        <v>55</v>
      </c>
      <c r="N2135">
        <v>4</v>
      </c>
      <c r="O2135" t="s">
        <v>49</v>
      </c>
      <c r="P21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35" t="s">
        <v>137</v>
      </c>
      <c r="R213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135" t="s">
        <v>150</v>
      </c>
      <c r="T2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35">
        <f>IFERROR(VLOOKUP(Таблица3[[#This Row],[Time]],Таблица10[],2,FALSE),"")</f>
        <v>1</v>
      </c>
      <c r="V2135" t="s">
        <v>67</v>
      </c>
      <c r="W2135" t="s">
        <v>286</v>
      </c>
      <c r="X2135" t="s">
        <v>137</v>
      </c>
      <c r="Y2135" t="s">
        <v>63</v>
      </c>
      <c r="Z2135" t="s">
        <v>64</v>
      </c>
      <c r="AA2135" t="s">
        <v>69</v>
      </c>
      <c r="AB2135" t="s">
        <v>66</v>
      </c>
      <c r="AC2135" t="s">
        <v>67</v>
      </c>
      <c r="AD2135" t="s">
        <v>113</v>
      </c>
      <c r="AE2135" t="s">
        <v>68</v>
      </c>
      <c r="AF2135" t="s">
        <v>65</v>
      </c>
      <c r="AG2135"/>
      <c r="AH2135" t="s">
        <v>139</v>
      </c>
      <c r="AI2135">
        <f>IFERROR(VLOOKUP(Таблица3[[#This Row],[Укажите Ваш ОУП]],Таблица11[],2,FALSE),"")</f>
        <v>15</v>
      </c>
      <c r="AJ2135" t="str">
        <f>IFERROR(VLOOKUP(Таблица3[[#This Row],[Укажите Ваш ОУП]],Таблица11[],3,FALSE),"")</f>
        <v>Социально-гуманитарные</v>
      </c>
      <c r="AK2135" t="s">
        <v>140</v>
      </c>
      <c r="AL2135" t="s">
        <v>141</v>
      </c>
      <c r="AM2135">
        <v>39</v>
      </c>
      <c r="AN2135" t="s">
        <v>115</v>
      </c>
      <c r="AO2135" t="s">
        <v>116</v>
      </c>
      <c r="AP2135">
        <v>1</v>
      </c>
      <c r="AQ2135"/>
      <c r="AR2135" t="s">
        <v>251</v>
      </c>
      <c r="AS2135" s="7" t="s">
        <v>199</v>
      </c>
    </row>
    <row r="2136" spans="1:45">
      <c r="A2136"/>
      <c r="B2136" s="8"/>
      <c r="C2136" s="8"/>
      <c r="D2136"/>
      <c r="E2136"/>
      <c r="F2136"/>
      <c r="G2136"/>
      <c r="H2136"/>
      <c r="I2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6"/>
      <c r="K2136" t="s">
        <v>81</v>
      </c>
      <c r="L2136">
        <v>4</v>
      </c>
      <c r="M2136" t="s">
        <v>82</v>
      </c>
      <c r="N2136">
        <v>4</v>
      </c>
      <c r="O2136"/>
      <c r="P2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6"/>
      <c r="R2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6"/>
      <c r="T2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6" t="str">
        <f>IFERROR(VLOOKUP(Таблица3[[#This Row],[Time]],Таблица10[],2,FALSE),"")</f>
        <v/>
      </c>
      <c r="V2136"/>
      <c r="W2136"/>
      <c r="X2136"/>
      <c r="Y2136" t="s">
        <v>83</v>
      </c>
      <c r="Z2136" t="s">
        <v>84</v>
      </c>
      <c r="AA2136"/>
      <c r="AB2136"/>
      <c r="AC2136"/>
      <c r="AD2136"/>
      <c r="AE2136" t="s">
        <v>85</v>
      </c>
      <c r="AF2136" t="s">
        <v>65</v>
      </c>
      <c r="AG2136"/>
      <c r="AH2136"/>
      <c r="AI2136" t="str">
        <f>IFERROR(VLOOKUP(Таблица3[[#This Row],[Укажите Ваш ОУП]],Таблица11[],2,FALSE),"")</f>
        <v/>
      </c>
      <c r="AJ2136" t="str">
        <f>IFERROR(VLOOKUP(Таблица3[[#This Row],[Укажите Ваш ОУП]],Таблица11[],3,FALSE),"")</f>
        <v/>
      </c>
      <c r="AK2136"/>
      <c r="AL2136"/>
      <c r="AM2136"/>
      <c r="AN2136"/>
      <c r="AO2136"/>
      <c r="AP2136"/>
      <c r="AQ2136"/>
      <c r="AR2136"/>
    </row>
    <row r="2137" spans="1:45">
      <c r="A2137"/>
      <c r="B2137" s="8"/>
      <c r="C2137" s="8"/>
      <c r="D2137"/>
      <c r="E2137"/>
      <c r="F2137"/>
      <c r="G2137"/>
      <c r="H2137"/>
      <c r="I2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7"/>
      <c r="K2137" t="s">
        <v>88</v>
      </c>
      <c r="L2137">
        <v>4</v>
      </c>
      <c r="M2137" t="s">
        <v>90</v>
      </c>
      <c r="N2137">
        <v>4</v>
      </c>
      <c r="O2137"/>
      <c r="P2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7"/>
      <c r="R2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7"/>
      <c r="T2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7" t="str">
        <f>IFERROR(VLOOKUP(Таблица3[[#This Row],[Time]],Таблица10[],2,FALSE),"")</f>
        <v/>
      </c>
      <c r="V2137"/>
      <c r="W2137"/>
      <c r="X2137"/>
      <c r="Y2137" t="s">
        <v>91</v>
      </c>
      <c r="Z2137" t="s">
        <v>118</v>
      </c>
      <c r="AA2137"/>
      <c r="AB2137"/>
      <c r="AC2137"/>
      <c r="AD2137"/>
      <c r="AE2137" t="s">
        <v>93</v>
      </c>
      <c r="AF2137" t="s">
        <v>65</v>
      </c>
      <c r="AG2137"/>
      <c r="AH2137"/>
      <c r="AI2137" t="str">
        <f>IFERROR(VLOOKUP(Таблица3[[#This Row],[Укажите Ваш ОУП]],Таблица11[],2,FALSE),"")</f>
        <v/>
      </c>
      <c r="AJ2137" t="str">
        <f>IFERROR(VLOOKUP(Таблица3[[#This Row],[Укажите Ваш ОУП]],Таблица11[],3,FALSE),"")</f>
        <v/>
      </c>
      <c r="AK2137"/>
      <c r="AL2137"/>
      <c r="AM2137"/>
      <c r="AN2137"/>
      <c r="AO2137"/>
      <c r="AP2137"/>
      <c r="AQ2137"/>
      <c r="AR2137"/>
    </row>
    <row r="2138" spans="1:45">
      <c r="A2138"/>
      <c r="B2138" s="8"/>
      <c r="C2138" s="8"/>
      <c r="D2138"/>
      <c r="E2138"/>
      <c r="F2138"/>
      <c r="G2138"/>
      <c r="H2138"/>
      <c r="I2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8"/>
      <c r="K2138" t="s">
        <v>94</v>
      </c>
      <c r="L2138">
        <v>4</v>
      </c>
      <c r="M2138" t="s">
        <v>95</v>
      </c>
      <c r="N2138">
        <v>4</v>
      </c>
      <c r="O2138"/>
      <c r="P2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8"/>
      <c r="R2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8"/>
      <c r="T2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8" t="str">
        <f>IFERROR(VLOOKUP(Таблица3[[#This Row],[Time]],Таблица10[],2,FALSE),"")</f>
        <v/>
      </c>
      <c r="V2138"/>
      <c r="W2138"/>
      <c r="X2138"/>
      <c r="Y2138" t="s">
        <v>97</v>
      </c>
      <c r="Z2138"/>
      <c r="AA2138"/>
      <c r="AB2138"/>
      <c r="AC2138"/>
      <c r="AD2138"/>
      <c r="AE2138" t="s">
        <v>95</v>
      </c>
      <c r="AF2138" t="s">
        <v>65</v>
      </c>
      <c r="AG2138"/>
      <c r="AH2138"/>
      <c r="AI2138" t="str">
        <f>IFERROR(VLOOKUP(Таблица3[[#This Row],[Укажите Ваш ОУП]],Таблица11[],2,FALSE),"")</f>
        <v/>
      </c>
      <c r="AJ2138" t="str">
        <f>IFERROR(VLOOKUP(Таблица3[[#This Row],[Укажите Ваш ОУП]],Таблица11[],3,FALSE),"")</f>
        <v/>
      </c>
      <c r="AK2138"/>
      <c r="AL2138"/>
      <c r="AM2138"/>
      <c r="AN2138"/>
      <c r="AO2138"/>
      <c r="AP2138"/>
      <c r="AQ2138"/>
      <c r="AR2138"/>
    </row>
    <row r="2139" spans="1:45">
      <c r="A2139"/>
      <c r="B2139" s="8"/>
      <c r="C2139" s="8"/>
      <c r="D2139"/>
      <c r="E2139"/>
      <c r="F2139"/>
      <c r="G2139"/>
      <c r="H2139"/>
      <c r="I2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39"/>
      <c r="K2139" t="s">
        <v>98</v>
      </c>
      <c r="L2139">
        <v>4</v>
      </c>
      <c r="M2139" t="s">
        <v>99</v>
      </c>
      <c r="N2139">
        <v>4</v>
      </c>
      <c r="O2139"/>
      <c r="P2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39"/>
      <c r="R2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39"/>
      <c r="T2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39" t="str">
        <f>IFERROR(VLOOKUP(Таблица3[[#This Row],[Time]],Таблица10[],2,FALSE),"")</f>
        <v/>
      </c>
      <c r="V2139"/>
      <c r="W2139"/>
      <c r="X2139"/>
      <c r="Y2139"/>
      <c r="Z2139"/>
      <c r="AA2139"/>
      <c r="AB2139"/>
      <c r="AC2139"/>
      <c r="AD2139"/>
      <c r="AE2139" t="s">
        <v>100</v>
      </c>
      <c r="AF2139" t="s">
        <v>65</v>
      </c>
      <c r="AG2139"/>
      <c r="AH2139"/>
      <c r="AI2139" t="str">
        <f>IFERROR(VLOOKUP(Таблица3[[#This Row],[Укажите Ваш ОУП]],Таблица11[],2,FALSE),"")</f>
        <v/>
      </c>
      <c r="AJ2139" t="str">
        <f>IFERROR(VLOOKUP(Таблица3[[#This Row],[Укажите Ваш ОУП]],Таблица11[],3,FALSE),"")</f>
        <v/>
      </c>
      <c r="AK2139"/>
      <c r="AL2139"/>
      <c r="AM2139"/>
      <c r="AN2139"/>
      <c r="AO2139"/>
      <c r="AP2139"/>
      <c r="AQ2139"/>
      <c r="AR2139"/>
    </row>
    <row r="2140" spans="1:45">
      <c r="A2140"/>
      <c r="B2140" s="8"/>
      <c r="C2140" s="8"/>
      <c r="D2140"/>
      <c r="E2140"/>
      <c r="F2140"/>
      <c r="G2140"/>
      <c r="H2140"/>
      <c r="I2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0"/>
      <c r="K2140" t="s">
        <v>101</v>
      </c>
      <c r="L2140">
        <v>4</v>
      </c>
      <c r="M2140" t="s">
        <v>101</v>
      </c>
      <c r="N2140">
        <v>4</v>
      </c>
      <c r="O2140"/>
      <c r="P2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0"/>
      <c r="R2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0"/>
      <c r="T2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0" t="str">
        <f>IFERROR(VLOOKUP(Таблица3[[#This Row],[Time]],Таблица10[],2,FALSE),"")</f>
        <v/>
      </c>
      <c r="V2140"/>
      <c r="W2140"/>
      <c r="X2140"/>
      <c r="Y2140"/>
      <c r="Z2140"/>
      <c r="AA2140"/>
      <c r="AB2140"/>
      <c r="AC2140"/>
      <c r="AD2140"/>
      <c r="AE2140" t="s">
        <v>102</v>
      </c>
      <c r="AF2140" t="s">
        <v>65</v>
      </c>
      <c r="AG2140"/>
      <c r="AH2140"/>
      <c r="AI2140" t="str">
        <f>IFERROR(VLOOKUP(Таблица3[[#This Row],[Укажите Ваш ОУП]],Таблица11[],2,FALSE),"")</f>
        <v/>
      </c>
      <c r="AJ2140" t="str">
        <f>IFERROR(VLOOKUP(Таблица3[[#This Row],[Укажите Ваш ОУП]],Таблица11[],3,FALSE),"")</f>
        <v/>
      </c>
      <c r="AK2140"/>
      <c r="AL2140"/>
      <c r="AM2140"/>
      <c r="AN2140"/>
      <c r="AO2140"/>
      <c r="AP2140"/>
      <c r="AQ2140"/>
      <c r="AR2140"/>
    </row>
    <row r="2141" spans="1:45">
      <c r="A2141">
        <v>155</v>
      </c>
      <c r="B2141" s="8">
        <v>44154.486759259256</v>
      </c>
      <c r="C2141" s="8">
        <v>44154.491886574076</v>
      </c>
      <c r="D2141" t="s">
        <v>534</v>
      </c>
      <c r="E2141" t="s">
        <v>535</v>
      </c>
      <c r="F2141" t="s">
        <v>57</v>
      </c>
      <c r="G2141" t="s">
        <v>50</v>
      </c>
      <c r="H2141" t="s">
        <v>314</v>
      </c>
      <c r="I2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141" t="s">
        <v>52</v>
      </c>
      <c r="K2141" t="s">
        <v>53</v>
      </c>
      <c r="L2141">
        <v>1</v>
      </c>
      <c r="M2141" t="s">
        <v>55</v>
      </c>
      <c r="N2141">
        <v>4</v>
      </c>
      <c r="O2141" t="s">
        <v>49</v>
      </c>
      <c r="P21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41" t="s">
        <v>58</v>
      </c>
      <c r="R2141">
        <f>IFERROR(VLOOKUP(Таблица3[[#This Row],[С учетом текущей ситуации, удобно ли Вам преподавать в дистанционном режиме?]],Таблица2[],2,FALSE),"")</f>
        <v>3</v>
      </c>
      <c r="S2141" t="s">
        <v>150</v>
      </c>
      <c r="T2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41">
        <f>IFERROR(VLOOKUP(Таблица3[[#This Row],[Time]],Таблица10[],2,FALSE),"")</f>
        <v>1</v>
      </c>
      <c r="V2141" t="s">
        <v>60</v>
      </c>
      <c r="W2141" t="s">
        <v>536</v>
      </c>
      <c r="X2141" t="s">
        <v>137</v>
      </c>
      <c r="Y2141" t="s">
        <v>91</v>
      </c>
      <c r="Z2141" t="s">
        <v>84</v>
      </c>
      <c r="AA2141" t="s">
        <v>65</v>
      </c>
      <c r="AB2141" t="s">
        <v>112</v>
      </c>
      <c r="AC2141" t="s">
        <v>60</v>
      </c>
      <c r="AD2141" t="s">
        <v>113</v>
      </c>
      <c r="AE2141" t="s">
        <v>68</v>
      </c>
      <c r="AF2141" t="s">
        <v>69</v>
      </c>
      <c r="AG2141" t="s">
        <v>197</v>
      </c>
      <c r="AH2141" t="s">
        <v>380</v>
      </c>
      <c r="AI2141">
        <f>IFERROR(VLOOKUP(Таблица3[[#This Row],[Укажите Ваш ОУП]],Таблица11[],2,FALSE),"")</f>
        <v>3</v>
      </c>
      <c r="AJ2141" t="str">
        <f>IFERROR(VLOOKUP(Таблица3[[#This Row],[Укажите Ваш ОУП]],Таблица11[],3,FALSE),"")</f>
        <v>Медико-биологические</v>
      </c>
      <c r="AK2141" t="s">
        <v>186</v>
      </c>
      <c r="AL2141" t="s">
        <v>141</v>
      </c>
      <c r="AM2141">
        <v>38</v>
      </c>
      <c r="AN2141" t="s">
        <v>115</v>
      </c>
      <c r="AO2141" t="s">
        <v>75</v>
      </c>
      <c r="AP2141">
        <v>2</v>
      </c>
      <c r="AQ2141"/>
      <c r="AR2141" s="9" t="s">
        <v>251</v>
      </c>
      <c r="AS2141" s="7" t="s">
        <v>79</v>
      </c>
    </row>
    <row r="2142" spans="1:45">
      <c r="A2142"/>
      <c r="B2142" s="8"/>
      <c r="C2142" s="8"/>
      <c r="D2142"/>
      <c r="E2142"/>
      <c r="F2142"/>
      <c r="G2142" t="s">
        <v>229</v>
      </c>
      <c r="H2142" t="s">
        <v>175</v>
      </c>
      <c r="I2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142"/>
      <c r="K2142" t="s">
        <v>81</v>
      </c>
      <c r="L2142">
        <v>1</v>
      </c>
      <c r="M2142" t="s">
        <v>82</v>
      </c>
      <c r="N2142">
        <v>2</v>
      </c>
      <c r="O2142"/>
      <c r="P2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2"/>
      <c r="R2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2"/>
      <c r="T2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2" t="str">
        <f>IFERROR(VLOOKUP(Таблица3[[#This Row],[Time]],Таблица10[],2,FALSE),"")</f>
        <v/>
      </c>
      <c r="V2142"/>
      <c r="W2142"/>
      <c r="X2142"/>
      <c r="Y2142"/>
      <c r="Z2142"/>
      <c r="AA2142"/>
      <c r="AB2142"/>
      <c r="AC2142"/>
      <c r="AD2142"/>
      <c r="AE2142" t="s">
        <v>85</v>
      </c>
      <c r="AF2142" t="s">
        <v>65</v>
      </c>
      <c r="AG2142"/>
      <c r="AH2142"/>
      <c r="AI2142" t="str">
        <f>IFERROR(VLOOKUP(Таблица3[[#This Row],[Укажите Ваш ОУП]],Таблица11[],2,FALSE),"")</f>
        <v/>
      </c>
      <c r="AJ2142" t="str">
        <f>IFERROR(VLOOKUP(Таблица3[[#This Row],[Укажите Ваш ОУП]],Таблица11[],3,FALSE),"")</f>
        <v/>
      </c>
      <c r="AK2142"/>
      <c r="AL2142"/>
      <c r="AM2142"/>
      <c r="AN2142"/>
      <c r="AO2142"/>
      <c r="AP2142"/>
      <c r="AQ2142"/>
      <c r="AR2142"/>
    </row>
    <row r="2143" spans="1:45">
      <c r="A2143"/>
      <c r="B2143" s="8"/>
      <c r="C2143" s="8"/>
      <c r="D2143"/>
      <c r="E2143"/>
      <c r="F2143"/>
      <c r="G2143" t="s">
        <v>180</v>
      </c>
      <c r="H2143"/>
      <c r="I2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3"/>
      <c r="K2143" t="s">
        <v>88</v>
      </c>
      <c r="L2143">
        <v>1</v>
      </c>
      <c r="M2143" t="s">
        <v>90</v>
      </c>
      <c r="N2143">
        <v>3</v>
      </c>
      <c r="O2143"/>
      <c r="P2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3"/>
      <c r="R2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3"/>
      <c r="T2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3" t="str">
        <f>IFERROR(VLOOKUP(Таблица3[[#This Row],[Time]],Таблица10[],2,FALSE),"")</f>
        <v/>
      </c>
      <c r="V2143"/>
      <c r="W2143"/>
      <c r="X2143"/>
      <c r="Y2143"/>
      <c r="Z2143"/>
      <c r="AA2143"/>
      <c r="AB2143"/>
      <c r="AC2143"/>
      <c r="AD2143"/>
      <c r="AE2143" t="s">
        <v>93</v>
      </c>
      <c r="AF2143" t="s">
        <v>69</v>
      </c>
      <c r="AG2143"/>
      <c r="AH2143"/>
      <c r="AI2143" t="str">
        <f>IFERROR(VLOOKUP(Таблица3[[#This Row],[Укажите Ваш ОУП]],Таблица11[],2,FALSE),"")</f>
        <v/>
      </c>
      <c r="AJ2143" t="str">
        <f>IFERROR(VLOOKUP(Таблица3[[#This Row],[Укажите Ваш ОУП]],Таблица11[],3,FALSE),"")</f>
        <v/>
      </c>
      <c r="AK2143"/>
      <c r="AL2143"/>
      <c r="AM2143"/>
      <c r="AN2143"/>
      <c r="AO2143"/>
      <c r="AP2143"/>
      <c r="AQ2143"/>
      <c r="AR2143"/>
    </row>
    <row r="2144" spans="1:45">
      <c r="A2144"/>
      <c r="B2144" s="8"/>
      <c r="C2144" s="8"/>
      <c r="D2144"/>
      <c r="E2144"/>
      <c r="F2144"/>
      <c r="G2144"/>
      <c r="H2144"/>
      <c r="I2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4"/>
      <c r="K2144" t="s">
        <v>94</v>
      </c>
      <c r="L2144">
        <v>1</v>
      </c>
      <c r="M2144" t="s">
        <v>95</v>
      </c>
      <c r="N2144">
        <v>1</v>
      </c>
      <c r="O2144"/>
      <c r="P2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4"/>
      <c r="R2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4"/>
      <c r="T2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4" t="str">
        <f>IFERROR(VLOOKUP(Таблица3[[#This Row],[Time]],Таблица10[],2,FALSE),"")</f>
        <v/>
      </c>
      <c r="V2144"/>
      <c r="W2144"/>
      <c r="X2144"/>
      <c r="Y2144"/>
      <c r="Z2144"/>
      <c r="AA2144"/>
      <c r="AB2144"/>
      <c r="AC2144"/>
      <c r="AD2144"/>
      <c r="AE2144" t="s">
        <v>95</v>
      </c>
      <c r="AF2144" t="s">
        <v>69</v>
      </c>
      <c r="AG2144"/>
      <c r="AH2144"/>
      <c r="AI2144" t="str">
        <f>IFERROR(VLOOKUP(Таблица3[[#This Row],[Укажите Ваш ОУП]],Таблица11[],2,FALSE),"")</f>
        <v/>
      </c>
      <c r="AJ2144" t="str">
        <f>IFERROR(VLOOKUP(Таблица3[[#This Row],[Укажите Ваш ОУП]],Таблица11[],3,FALSE),"")</f>
        <v/>
      </c>
      <c r="AK2144"/>
      <c r="AL2144"/>
      <c r="AM2144"/>
      <c r="AN2144"/>
      <c r="AO2144"/>
      <c r="AP2144"/>
      <c r="AQ2144"/>
      <c r="AR2144"/>
    </row>
    <row r="2145" spans="1:45">
      <c r="A2145"/>
      <c r="B2145" s="8"/>
      <c r="C2145" s="8"/>
      <c r="D2145"/>
      <c r="E2145"/>
      <c r="F2145"/>
      <c r="G2145"/>
      <c r="H2145"/>
      <c r="I2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5"/>
      <c r="K2145" t="s">
        <v>98</v>
      </c>
      <c r="L2145">
        <v>1</v>
      </c>
      <c r="M2145" t="s">
        <v>99</v>
      </c>
      <c r="N2145">
        <v>2</v>
      </c>
      <c r="O2145"/>
      <c r="P2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5"/>
      <c r="R2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5"/>
      <c r="T2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5" t="str">
        <f>IFERROR(VLOOKUP(Таблица3[[#This Row],[Time]],Таблица10[],2,FALSE),"")</f>
        <v/>
      </c>
      <c r="V2145"/>
      <c r="W2145"/>
      <c r="X2145"/>
      <c r="Y2145"/>
      <c r="Z2145"/>
      <c r="AA2145"/>
      <c r="AB2145"/>
      <c r="AC2145"/>
      <c r="AD2145"/>
      <c r="AE2145" t="s">
        <v>100</v>
      </c>
      <c r="AF2145" t="s">
        <v>69</v>
      </c>
      <c r="AG2145"/>
      <c r="AH2145"/>
      <c r="AI2145" t="str">
        <f>IFERROR(VLOOKUP(Таблица3[[#This Row],[Укажите Ваш ОУП]],Таблица11[],2,FALSE),"")</f>
        <v/>
      </c>
      <c r="AJ2145" t="str">
        <f>IFERROR(VLOOKUP(Таблица3[[#This Row],[Укажите Ваш ОУП]],Таблица11[],3,FALSE),"")</f>
        <v/>
      </c>
      <c r="AK2145"/>
      <c r="AL2145"/>
      <c r="AM2145"/>
      <c r="AN2145"/>
      <c r="AO2145"/>
      <c r="AP2145"/>
      <c r="AQ2145"/>
      <c r="AR2145"/>
    </row>
    <row r="2146" spans="1:45">
      <c r="A2146"/>
      <c r="B2146" s="8"/>
      <c r="C2146" s="8"/>
      <c r="D2146"/>
      <c r="E2146"/>
      <c r="F2146"/>
      <c r="G2146"/>
      <c r="H2146"/>
      <c r="I2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6"/>
      <c r="K2146" t="s">
        <v>101</v>
      </c>
      <c r="L2146">
        <v>1</v>
      </c>
      <c r="M2146" t="s">
        <v>101</v>
      </c>
      <c r="N2146">
        <v>2</v>
      </c>
      <c r="O2146"/>
      <c r="P2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6"/>
      <c r="R2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6"/>
      <c r="T2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6" t="str">
        <f>IFERROR(VLOOKUP(Таблица3[[#This Row],[Time]],Таблица10[],2,FALSE),"")</f>
        <v/>
      </c>
      <c r="V2146"/>
      <c r="W2146"/>
      <c r="X2146"/>
      <c r="Y2146"/>
      <c r="Z2146"/>
      <c r="AA2146"/>
      <c r="AB2146"/>
      <c r="AC2146"/>
      <c r="AD2146"/>
      <c r="AE2146" t="s">
        <v>102</v>
      </c>
      <c r="AF2146" t="s">
        <v>65</v>
      </c>
      <c r="AG2146"/>
      <c r="AH2146"/>
      <c r="AI2146" t="str">
        <f>IFERROR(VLOOKUP(Таблица3[[#This Row],[Укажите Ваш ОУП]],Таблица11[],2,FALSE),"")</f>
        <v/>
      </c>
      <c r="AJ2146" t="str">
        <f>IFERROR(VLOOKUP(Таблица3[[#This Row],[Укажите Ваш ОУП]],Таблица11[],3,FALSE),"")</f>
        <v/>
      </c>
      <c r="AK2146"/>
      <c r="AL2146"/>
      <c r="AM2146"/>
      <c r="AN2146"/>
      <c r="AO2146"/>
      <c r="AP2146"/>
      <c r="AQ2146"/>
      <c r="AR2146" s="9"/>
    </row>
    <row r="2147" spans="1:45">
      <c r="A2147">
        <v>155</v>
      </c>
      <c r="B2147" s="8">
        <v>44154.486759259256</v>
      </c>
      <c r="C2147" s="8">
        <v>44154.491886574076</v>
      </c>
      <c r="D2147" t="s">
        <v>534</v>
      </c>
      <c r="E2147" t="s">
        <v>535</v>
      </c>
      <c r="F2147" t="s">
        <v>57</v>
      </c>
      <c r="G2147" t="s">
        <v>50</v>
      </c>
      <c r="H2147" t="s">
        <v>314</v>
      </c>
      <c r="I2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147" t="s">
        <v>52</v>
      </c>
      <c r="K2147" t="s">
        <v>53</v>
      </c>
      <c r="L2147">
        <v>1</v>
      </c>
      <c r="M2147" t="s">
        <v>55</v>
      </c>
      <c r="N2147">
        <v>4</v>
      </c>
      <c r="O2147" t="s">
        <v>49</v>
      </c>
      <c r="P21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47" t="s">
        <v>58</v>
      </c>
      <c r="R2147">
        <f>IFERROR(VLOOKUP(Таблица3[[#This Row],[С учетом текущей ситуации, удобно ли Вам преподавать в дистанционном режиме?]],Таблица2[],2,FALSE),"")</f>
        <v>3</v>
      </c>
      <c r="S2147" t="s">
        <v>150</v>
      </c>
      <c r="T2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47">
        <f>IFERROR(VLOOKUP(Таблица3[[#This Row],[Time]],Таблица10[],2,FALSE),"")</f>
        <v>1</v>
      </c>
      <c r="V2147" t="s">
        <v>60</v>
      </c>
      <c r="W2147" t="s">
        <v>536</v>
      </c>
      <c r="X2147" t="s">
        <v>137</v>
      </c>
      <c r="Y2147" t="s">
        <v>91</v>
      </c>
      <c r="Z2147" t="s">
        <v>84</v>
      </c>
      <c r="AA2147" t="s">
        <v>65</v>
      </c>
      <c r="AB2147" t="s">
        <v>112</v>
      </c>
      <c r="AC2147" t="s">
        <v>60</v>
      </c>
      <c r="AD2147" t="s">
        <v>113</v>
      </c>
      <c r="AE2147" t="s">
        <v>68</v>
      </c>
      <c r="AF2147" t="s">
        <v>69</v>
      </c>
      <c r="AG2147" t="s">
        <v>197</v>
      </c>
      <c r="AH2147" t="s">
        <v>380</v>
      </c>
      <c r="AI2147">
        <f>IFERROR(VLOOKUP(Таблица3[[#This Row],[Укажите Ваш ОУП]],Таблица11[],2,FALSE),"")</f>
        <v>3</v>
      </c>
      <c r="AJ2147" t="str">
        <f>IFERROR(VLOOKUP(Таблица3[[#This Row],[Укажите Ваш ОУП]],Таблица11[],3,FALSE),"")</f>
        <v>Медико-биологические</v>
      </c>
      <c r="AK2147" t="s">
        <v>186</v>
      </c>
      <c r="AL2147" t="s">
        <v>141</v>
      </c>
      <c r="AM2147">
        <v>38</v>
      </c>
      <c r="AN2147" t="s">
        <v>115</v>
      </c>
      <c r="AO2147" t="s">
        <v>75</v>
      </c>
      <c r="AP2147">
        <v>2</v>
      </c>
      <c r="AQ2147"/>
      <c r="AR2147" s="9" t="s">
        <v>251</v>
      </c>
      <c r="AS2147" s="7" t="s">
        <v>103</v>
      </c>
    </row>
    <row r="2148" spans="1:45">
      <c r="A2148"/>
      <c r="B2148" s="8"/>
      <c r="C2148" s="8"/>
      <c r="D2148"/>
      <c r="E2148"/>
      <c r="F2148"/>
      <c r="G2148" t="s">
        <v>229</v>
      </c>
      <c r="H2148" t="s">
        <v>175</v>
      </c>
      <c r="I2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148"/>
      <c r="K2148" t="s">
        <v>81</v>
      </c>
      <c r="L2148">
        <v>1</v>
      </c>
      <c r="M2148" t="s">
        <v>82</v>
      </c>
      <c r="N2148">
        <v>2</v>
      </c>
      <c r="O2148"/>
      <c r="P2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8"/>
      <c r="R2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8"/>
      <c r="T2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8" t="str">
        <f>IFERROR(VLOOKUP(Таблица3[[#This Row],[Time]],Таблица10[],2,FALSE),"")</f>
        <v/>
      </c>
      <c r="V2148"/>
      <c r="W2148"/>
      <c r="X2148"/>
      <c r="Y2148"/>
      <c r="Z2148"/>
      <c r="AA2148"/>
      <c r="AB2148"/>
      <c r="AC2148"/>
      <c r="AD2148"/>
      <c r="AE2148" t="s">
        <v>85</v>
      </c>
      <c r="AF2148" t="s">
        <v>65</v>
      </c>
      <c r="AG2148"/>
      <c r="AH2148"/>
      <c r="AI2148" t="str">
        <f>IFERROR(VLOOKUP(Таблица3[[#This Row],[Укажите Ваш ОУП]],Таблица11[],2,FALSE),"")</f>
        <v/>
      </c>
      <c r="AJ2148" t="str">
        <f>IFERROR(VLOOKUP(Таблица3[[#This Row],[Укажите Ваш ОУП]],Таблица11[],3,FALSE),"")</f>
        <v/>
      </c>
      <c r="AK2148"/>
      <c r="AL2148"/>
      <c r="AM2148"/>
      <c r="AN2148"/>
      <c r="AO2148"/>
      <c r="AP2148"/>
      <c r="AQ2148"/>
      <c r="AR2148"/>
    </row>
    <row r="2149" spans="1:45">
      <c r="A2149"/>
      <c r="B2149" s="8"/>
      <c r="C2149" s="8"/>
      <c r="D2149"/>
      <c r="E2149"/>
      <c r="F2149"/>
      <c r="G2149" t="s">
        <v>180</v>
      </c>
      <c r="H2149"/>
      <c r="I2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49"/>
      <c r="K2149" t="s">
        <v>88</v>
      </c>
      <c r="L2149">
        <v>1</v>
      </c>
      <c r="M2149" t="s">
        <v>90</v>
      </c>
      <c r="N2149">
        <v>3</v>
      </c>
      <c r="O2149"/>
      <c r="P2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49"/>
      <c r="R2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49"/>
      <c r="T2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49" t="str">
        <f>IFERROR(VLOOKUP(Таблица3[[#This Row],[Time]],Таблица10[],2,FALSE),"")</f>
        <v/>
      </c>
      <c r="V2149"/>
      <c r="W2149"/>
      <c r="X2149"/>
      <c r="Y2149"/>
      <c r="Z2149"/>
      <c r="AA2149"/>
      <c r="AB2149"/>
      <c r="AC2149"/>
      <c r="AD2149"/>
      <c r="AE2149" t="s">
        <v>93</v>
      </c>
      <c r="AF2149" t="s">
        <v>69</v>
      </c>
      <c r="AG2149"/>
      <c r="AH2149"/>
      <c r="AI2149" t="str">
        <f>IFERROR(VLOOKUP(Таблица3[[#This Row],[Укажите Ваш ОУП]],Таблица11[],2,FALSE),"")</f>
        <v/>
      </c>
      <c r="AJ2149" t="str">
        <f>IFERROR(VLOOKUP(Таблица3[[#This Row],[Укажите Ваш ОУП]],Таблица11[],3,FALSE),"")</f>
        <v/>
      </c>
      <c r="AK2149"/>
      <c r="AL2149"/>
      <c r="AM2149"/>
      <c r="AN2149"/>
      <c r="AO2149"/>
      <c r="AP2149"/>
      <c r="AQ2149"/>
      <c r="AR2149"/>
    </row>
    <row r="2150" spans="1:45">
      <c r="A2150"/>
      <c r="B2150" s="8"/>
      <c r="C2150" s="8"/>
      <c r="D2150"/>
      <c r="E2150"/>
      <c r="F2150"/>
      <c r="G2150"/>
      <c r="H2150"/>
      <c r="I2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0"/>
      <c r="K2150" t="s">
        <v>94</v>
      </c>
      <c r="L2150">
        <v>1</v>
      </c>
      <c r="M2150" t="s">
        <v>95</v>
      </c>
      <c r="N2150">
        <v>1</v>
      </c>
      <c r="O2150"/>
      <c r="P2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0"/>
      <c r="R2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0"/>
      <c r="T2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0" t="str">
        <f>IFERROR(VLOOKUP(Таблица3[[#This Row],[Time]],Таблица10[],2,FALSE),"")</f>
        <v/>
      </c>
      <c r="V2150"/>
      <c r="W2150"/>
      <c r="X2150"/>
      <c r="Y2150"/>
      <c r="Z2150"/>
      <c r="AA2150"/>
      <c r="AB2150"/>
      <c r="AC2150"/>
      <c r="AD2150"/>
      <c r="AE2150" t="s">
        <v>95</v>
      </c>
      <c r="AF2150" t="s">
        <v>69</v>
      </c>
      <c r="AG2150"/>
      <c r="AH2150"/>
      <c r="AI2150" t="str">
        <f>IFERROR(VLOOKUP(Таблица3[[#This Row],[Укажите Ваш ОУП]],Таблица11[],2,FALSE),"")</f>
        <v/>
      </c>
      <c r="AJ2150" t="str">
        <f>IFERROR(VLOOKUP(Таблица3[[#This Row],[Укажите Ваш ОУП]],Таблица11[],3,FALSE),"")</f>
        <v/>
      </c>
      <c r="AK2150"/>
      <c r="AL2150"/>
      <c r="AM2150"/>
      <c r="AN2150"/>
      <c r="AO2150"/>
      <c r="AP2150"/>
      <c r="AQ2150"/>
      <c r="AR2150"/>
    </row>
    <row r="2151" spans="1:45">
      <c r="A2151"/>
      <c r="B2151" s="8"/>
      <c r="C2151" s="8"/>
      <c r="D2151"/>
      <c r="E2151"/>
      <c r="F2151"/>
      <c r="G2151"/>
      <c r="H2151"/>
      <c r="I2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1"/>
      <c r="K2151" t="s">
        <v>98</v>
      </c>
      <c r="L2151">
        <v>1</v>
      </c>
      <c r="M2151" t="s">
        <v>99</v>
      </c>
      <c r="N2151">
        <v>2</v>
      </c>
      <c r="O2151"/>
      <c r="P2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1"/>
      <c r="R2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1"/>
      <c r="T2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1" t="str">
        <f>IFERROR(VLOOKUP(Таблица3[[#This Row],[Time]],Таблица10[],2,FALSE),"")</f>
        <v/>
      </c>
      <c r="V2151"/>
      <c r="W2151"/>
      <c r="X2151"/>
      <c r="Y2151"/>
      <c r="Z2151"/>
      <c r="AA2151"/>
      <c r="AB2151"/>
      <c r="AC2151"/>
      <c r="AD2151"/>
      <c r="AE2151" t="s">
        <v>100</v>
      </c>
      <c r="AF2151" t="s">
        <v>69</v>
      </c>
      <c r="AG2151"/>
      <c r="AH2151"/>
      <c r="AI2151" t="str">
        <f>IFERROR(VLOOKUP(Таблица3[[#This Row],[Укажите Ваш ОУП]],Таблица11[],2,FALSE),"")</f>
        <v/>
      </c>
      <c r="AJ2151" t="str">
        <f>IFERROR(VLOOKUP(Таблица3[[#This Row],[Укажите Ваш ОУП]],Таблица11[],3,FALSE),"")</f>
        <v/>
      </c>
      <c r="AK2151"/>
      <c r="AL2151"/>
      <c r="AM2151"/>
      <c r="AN2151"/>
      <c r="AO2151"/>
      <c r="AP2151"/>
      <c r="AQ2151"/>
      <c r="AR2151"/>
    </row>
    <row r="2152" spans="1:45">
      <c r="A2152"/>
      <c r="B2152" s="8"/>
      <c r="C2152" s="8"/>
      <c r="D2152"/>
      <c r="E2152"/>
      <c r="F2152"/>
      <c r="G2152"/>
      <c r="H2152"/>
      <c r="I2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2"/>
      <c r="K2152" t="s">
        <v>101</v>
      </c>
      <c r="L2152">
        <v>1</v>
      </c>
      <c r="M2152" t="s">
        <v>101</v>
      </c>
      <c r="N2152">
        <v>2</v>
      </c>
      <c r="O2152"/>
      <c r="P2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2"/>
      <c r="R2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2"/>
      <c r="T2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2" t="str">
        <f>IFERROR(VLOOKUP(Таблица3[[#This Row],[Time]],Таблица10[],2,FALSE),"")</f>
        <v/>
      </c>
      <c r="V2152"/>
      <c r="W2152"/>
      <c r="X2152"/>
      <c r="Y2152"/>
      <c r="Z2152"/>
      <c r="AA2152"/>
      <c r="AB2152"/>
      <c r="AC2152"/>
      <c r="AD2152"/>
      <c r="AE2152" t="s">
        <v>102</v>
      </c>
      <c r="AF2152" t="s">
        <v>65</v>
      </c>
      <c r="AG2152"/>
      <c r="AH2152"/>
      <c r="AI2152" t="str">
        <f>IFERROR(VLOOKUP(Таблица3[[#This Row],[Укажите Ваш ОУП]],Таблица11[],2,FALSE),"")</f>
        <v/>
      </c>
      <c r="AJ2152" t="str">
        <f>IFERROR(VLOOKUP(Таблица3[[#This Row],[Укажите Ваш ОУП]],Таблица11[],3,FALSE),"")</f>
        <v/>
      </c>
      <c r="AK2152"/>
      <c r="AL2152"/>
      <c r="AM2152"/>
      <c r="AN2152"/>
      <c r="AO2152"/>
      <c r="AP2152"/>
      <c r="AQ2152"/>
      <c r="AR2152" s="9"/>
    </row>
    <row r="2153" spans="1:45">
      <c r="A2153">
        <v>155</v>
      </c>
      <c r="B2153" s="8">
        <v>44154.486759259256</v>
      </c>
      <c r="C2153" s="8">
        <v>44154.491886574076</v>
      </c>
      <c r="D2153" t="s">
        <v>534</v>
      </c>
      <c r="E2153" t="s">
        <v>535</v>
      </c>
      <c r="F2153" t="s">
        <v>57</v>
      </c>
      <c r="G2153" t="s">
        <v>50</v>
      </c>
      <c r="H2153" t="s">
        <v>314</v>
      </c>
      <c r="I2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153" t="s">
        <v>52</v>
      </c>
      <c r="K2153" t="s">
        <v>53</v>
      </c>
      <c r="L2153">
        <v>1</v>
      </c>
      <c r="M2153" t="s">
        <v>55</v>
      </c>
      <c r="N2153">
        <v>4</v>
      </c>
      <c r="O2153" t="s">
        <v>49</v>
      </c>
      <c r="P21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53" t="s">
        <v>58</v>
      </c>
      <c r="R2153">
        <f>IFERROR(VLOOKUP(Таблица3[[#This Row],[С учетом текущей ситуации, удобно ли Вам преподавать в дистанционном режиме?]],Таблица2[],2,FALSE),"")</f>
        <v>3</v>
      </c>
      <c r="S2153" t="s">
        <v>150</v>
      </c>
      <c r="T2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53">
        <f>IFERROR(VLOOKUP(Таблица3[[#This Row],[Time]],Таблица10[],2,FALSE),"")</f>
        <v>1</v>
      </c>
      <c r="V2153" t="s">
        <v>60</v>
      </c>
      <c r="W2153" t="s">
        <v>536</v>
      </c>
      <c r="X2153" t="s">
        <v>137</v>
      </c>
      <c r="Y2153" t="s">
        <v>91</v>
      </c>
      <c r="Z2153" t="s">
        <v>84</v>
      </c>
      <c r="AA2153" t="s">
        <v>65</v>
      </c>
      <c r="AB2153" t="s">
        <v>112</v>
      </c>
      <c r="AC2153" t="s">
        <v>60</v>
      </c>
      <c r="AD2153" t="s">
        <v>113</v>
      </c>
      <c r="AE2153" t="s">
        <v>68</v>
      </c>
      <c r="AF2153" t="s">
        <v>69</v>
      </c>
      <c r="AG2153" t="s">
        <v>197</v>
      </c>
      <c r="AH2153" t="s">
        <v>380</v>
      </c>
      <c r="AI2153">
        <f>IFERROR(VLOOKUP(Таблица3[[#This Row],[Укажите Ваш ОУП]],Таблица11[],2,FALSE),"")</f>
        <v>3</v>
      </c>
      <c r="AJ2153" t="str">
        <f>IFERROR(VLOOKUP(Таблица3[[#This Row],[Укажите Ваш ОУП]],Таблица11[],3,FALSE),"")</f>
        <v>Медико-биологические</v>
      </c>
      <c r="AK2153" t="s">
        <v>186</v>
      </c>
      <c r="AL2153" t="s">
        <v>141</v>
      </c>
      <c r="AM2153">
        <v>38</v>
      </c>
      <c r="AN2153" t="s">
        <v>115</v>
      </c>
      <c r="AO2153" t="s">
        <v>75</v>
      </c>
      <c r="AP2153">
        <v>2</v>
      </c>
      <c r="AQ2153"/>
      <c r="AR2153" s="9" t="s">
        <v>251</v>
      </c>
      <c r="AS2153" s="7" t="s">
        <v>199</v>
      </c>
    </row>
    <row r="2154" spans="1:45">
      <c r="A2154"/>
      <c r="B2154" s="8"/>
      <c r="C2154" s="8"/>
      <c r="D2154"/>
      <c r="E2154"/>
      <c r="F2154"/>
      <c r="G2154" t="s">
        <v>229</v>
      </c>
      <c r="H2154" t="s">
        <v>175</v>
      </c>
      <c r="I2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154"/>
      <c r="K2154" t="s">
        <v>81</v>
      </c>
      <c r="L2154">
        <v>1</v>
      </c>
      <c r="M2154" t="s">
        <v>82</v>
      </c>
      <c r="N2154">
        <v>2</v>
      </c>
      <c r="O2154"/>
      <c r="P2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4"/>
      <c r="R2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4"/>
      <c r="T2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4" t="str">
        <f>IFERROR(VLOOKUP(Таблица3[[#This Row],[Time]],Таблица10[],2,FALSE),"")</f>
        <v/>
      </c>
      <c r="V2154"/>
      <c r="W2154"/>
      <c r="X2154"/>
      <c r="Y2154"/>
      <c r="Z2154"/>
      <c r="AA2154"/>
      <c r="AB2154"/>
      <c r="AC2154"/>
      <c r="AD2154"/>
      <c r="AE2154" t="s">
        <v>85</v>
      </c>
      <c r="AF2154" t="s">
        <v>65</v>
      </c>
      <c r="AG2154"/>
      <c r="AH2154"/>
      <c r="AI2154" t="str">
        <f>IFERROR(VLOOKUP(Таблица3[[#This Row],[Укажите Ваш ОУП]],Таблица11[],2,FALSE),"")</f>
        <v/>
      </c>
      <c r="AJ2154" t="str">
        <f>IFERROR(VLOOKUP(Таблица3[[#This Row],[Укажите Ваш ОУП]],Таблица11[],3,FALSE),"")</f>
        <v/>
      </c>
      <c r="AK2154"/>
      <c r="AL2154"/>
      <c r="AM2154"/>
      <c r="AN2154"/>
      <c r="AO2154"/>
      <c r="AP2154"/>
      <c r="AQ2154"/>
      <c r="AR2154"/>
    </row>
    <row r="2155" spans="1:45">
      <c r="A2155"/>
      <c r="B2155" s="8"/>
      <c r="C2155" s="8"/>
      <c r="D2155"/>
      <c r="E2155"/>
      <c r="F2155"/>
      <c r="G2155" t="s">
        <v>180</v>
      </c>
      <c r="H2155"/>
      <c r="I2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5"/>
      <c r="K2155" t="s">
        <v>88</v>
      </c>
      <c r="L2155">
        <v>1</v>
      </c>
      <c r="M2155" t="s">
        <v>90</v>
      </c>
      <c r="N2155">
        <v>3</v>
      </c>
      <c r="O2155"/>
      <c r="P2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5"/>
      <c r="R2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5"/>
      <c r="T2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5" t="str">
        <f>IFERROR(VLOOKUP(Таблица3[[#This Row],[Time]],Таблица10[],2,FALSE),"")</f>
        <v/>
      </c>
      <c r="V2155"/>
      <c r="W2155"/>
      <c r="X2155"/>
      <c r="Y2155"/>
      <c r="Z2155"/>
      <c r="AA2155"/>
      <c r="AB2155"/>
      <c r="AC2155"/>
      <c r="AD2155"/>
      <c r="AE2155" t="s">
        <v>93</v>
      </c>
      <c r="AF2155" t="s">
        <v>69</v>
      </c>
      <c r="AG2155"/>
      <c r="AH2155"/>
      <c r="AI2155" t="str">
        <f>IFERROR(VLOOKUP(Таблица3[[#This Row],[Укажите Ваш ОУП]],Таблица11[],2,FALSE),"")</f>
        <v/>
      </c>
      <c r="AJ2155" t="str">
        <f>IFERROR(VLOOKUP(Таблица3[[#This Row],[Укажите Ваш ОУП]],Таблица11[],3,FALSE),"")</f>
        <v/>
      </c>
      <c r="AK2155"/>
      <c r="AL2155"/>
      <c r="AM2155"/>
      <c r="AN2155"/>
      <c r="AO2155"/>
      <c r="AP2155"/>
      <c r="AQ2155"/>
      <c r="AR2155"/>
    </row>
    <row r="2156" spans="1:45">
      <c r="A2156"/>
      <c r="B2156" s="8"/>
      <c r="C2156" s="8"/>
      <c r="D2156"/>
      <c r="E2156"/>
      <c r="F2156"/>
      <c r="G2156"/>
      <c r="H2156"/>
      <c r="I2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6"/>
      <c r="K2156" t="s">
        <v>94</v>
      </c>
      <c r="L2156">
        <v>1</v>
      </c>
      <c r="M2156" t="s">
        <v>95</v>
      </c>
      <c r="N2156">
        <v>1</v>
      </c>
      <c r="O2156"/>
      <c r="P2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6"/>
      <c r="R2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6"/>
      <c r="T2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6" t="str">
        <f>IFERROR(VLOOKUP(Таблица3[[#This Row],[Time]],Таблица10[],2,FALSE),"")</f>
        <v/>
      </c>
      <c r="V2156"/>
      <c r="W2156"/>
      <c r="X2156"/>
      <c r="Y2156"/>
      <c r="Z2156"/>
      <c r="AA2156"/>
      <c r="AB2156"/>
      <c r="AC2156"/>
      <c r="AD2156"/>
      <c r="AE2156" t="s">
        <v>95</v>
      </c>
      <c r="AF2156" t="s">
        <v>69</v>
      </c>
      <c r="AG2156"/>
      <c r="AH2156"/>
      <c r="AI2156" t="str">
        <f>IFERROR(VLOOKUP(Таблица3[[#This Row],[Укажите Ваш ОУП]],Таблица11[],2,FALSE),"")</f>
        <v/>
      </c>
      <c r="AJ2156" t="str">
        <f>IFERROR(VLOOKUP(Таблица3[[#This Row],[Укажите Ваш ОУП]],Таблица11[],3,FALSE),"")</f>
        <v/>
      </c>
      <c r="AK2156"/>
      <c r="AL2156"/>
      <c r="AM2156"/>
      <c r="AN2156"/>
      <c r="AO2156"/>
      <c r="AP2156"/>
      <c r="AQ2156"/>
      <c r="AR2156"/>
    </row>
    <row r="2157" spans="1:45">
      <c r="A2157"/>
      <c r="B2157" s="8"/>
      <c r="C2157" s="8"/>
      <c r="D2157"/>
      <c r="E2157"/>
      <c r="F2157"/>
      <c r="G2157"/>
      <c r="H2157"/>
      <c r="I2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7"/>
      <c r="K2157" t="s">
        <v>98</v>
      </c>
      <c r="L2157">
        <v>1</v>
      </c>
      <c r="M2157" t="s">
        <v>99</v>
      </c>
      <c r="N2157">
        <v>2</v>
      </c>
      <c r="O2157"/>
      <c r="P2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7"/>
      <c r="R2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7"/>
      <c r="T2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7" t="str">
        <f>IFERROR(VLOOKUP(Таблица3[[#This Row],[Time]],Таблица10[],2,FALSE),"")</f>
        <v/>
      </c>
      <c r="V2157"/>
      <c r="W2157"/>
      <c r="X2157"/>
      <c r="Y2157"/>
      <c r="Z2157"/>
      <c r="AA2157"/>
      <c r="AB2157"/>
      <c r="AC2157"/>
      <c r="AD2157"/>
      <c r="AE2157" t="s">
        <v>100</v>
      </c>
      <c r="AF2157" t="s">
        <v>69</v>
      </c>
      <c r="AG2157"/>
      <c r="AH2157"/>
      <c r="AI2157" t="str">
        <f>IFERROR(VLOOKUP(Таблица3[[#This Row],[Укажите Ваш ОУП]],Таблица11[],2,FALSE),"")</f>
        <v/>
      </c>
      <c r="AJ2157" t="str">
        <f>IFERROR(VLOOKUP(Таблица3[[#This Row],[Укажите Ваш ОУП]],Таблица11[],3,FALSE),"")</f>
        <v/>
      </c>
      <c r="AK2157"/>
      <c r="AL2157"/>
      <c r="AM2157"/>
      <c r="AN2157"/>
      <c r="AO2157"/>
      <c r="AP2157"/>
      <c r="AQ2157"/>
      <c r="AR2157"/>
    </row>
    <row r="2158" spans="1:45">
      <c r="A2158"/>
      <c r="B2158" s="8"/>
      <c r="C2158" s="8"/>
      <c r="D2158"/>
      <c r="E2158"/>
      <c r="F2158"/>
      <c r="G2158"/>
      <c r="H2158"/>
      <c r="I2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58"/>
      <c r="K2158" t="s">
        <v>101</v>
      </c>
      <c r="L2158">
        <v>1</v>
      </c>
      <c r="M2158" t="s">
        <v>101</v>
      </c>
      <c r="N2158">
        <v>2</v>
      </c>
      <c r="O2158"/>
      <c r="P2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58"/>
      <c r="R2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58"/>
      <c r="T2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58" t="str">
        <f>IFERROR(VLOOKUP(Таблица3[[#This Row],[Time]],Таблица10[],2,FALSE),"")</f>
        <v/>
      </c>
      <c r="V2158"/>
      <c r="W2158"/>
      <c r="X2158"/>
      <c r="Y2158"/>
      <c r="Z2158"/>
      <c r="AA2158"/>
      <c r="AB2158"/>
      <c r="AC2158"/>
      <c r="AD2158"/>
      <c r="AE2158" t="s">
        <v>102</v>
      </c>
      <c r="AF2158" t="s">
        <v>65</v>
      </c>
      <c r="AG2158"/>
      <c r="AH2158"/>
      <c r="AI2158" t="str">
        <f>IFERROR(VLOOKUP(Таблица3[[#This Row],[Укажите Ваш ОУП]],Таблица11[],2,FALSE),"")</f>
        <v/>
      </c>
      <c r="AJ2158" t="str">
        <f>IFERROR(VLOOKUP(Таблица3[[#This Row],[Укажите Ваш ОУП]],Таблица11[],3,FALSE),"")</f>
        <v/>
      </c>
      <c r="AK2158"/>
      <c r="AL2158"/>
      <c r="AM2158"/>
      <c r="AN2158"/>
      <c r="AO2158"/>
      <c r="AP2158"/>
      <c r="AQ2158"/>
      <c r="AR2158" s="9"/>
    </row>
    <row r="2159" spans="1:45">
      <c r="A2159">
        <v>155</v>
      </c>
      <c r="B2159" s="8">
        <v>44154.486759259256</v>
      </c>
      <c r="C2159" s="8">
        <v>44154.491886574076</v>
      </c>
      <c r="D2159" t="s">
        <v>534</v>
      </c>
      <c r="E2159" t="s">
        <v>535</v>
      </c>
      <c r="F2159" t="s">
        <v>57</v>
      </c>
      <c r="G2159" t="s">
        <v>50</v>
      </c>
      <c r="H2159" t="s">
        <v>314</v>
      </c>
      <c r="I2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159" t="s">
        <v>52</v>
      </c>
      <c r="K2159" t="s">
        <v>53</v>
      </c>
      <c r="L2159">
        <v>1</v>
      </c>
      <c r="M2159" t="s">
        <v>55</v>
      </c>
      <c r="N2159">
        <v>4</v>
      </c>
      <c r="O2159" t="s">
        <v>49</v>
      </c>
      <c r="P2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159" t="s">
        <v>58</v>
      </c>
      <c r="R2159">
        <f>IFERROR(VLOOKUP(Таблица3[[#This Row],[С учетом текущей ситуации, удобно ли Вам преподавать в дистанционном режиме?]],Таблица2[],2,FALSE),"")</f>
        <v>3</v>
      </c>
      <c r="S2159" t="s">
        <v>150</v>
      </c>
      <c r="T2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159">
        <f>IFERROR(VLOOKUP(Таблица3[[#This Row],[Time]],Таблица10[],2,FALSE),"")</f>
        <v>1</v>
      </c>
      <c r="V2159" t="s">
        <v>60</v>
      </c>
      <c r="W2159" t="s">
        <v>536</v>
      </c>
      <c r="X2159" t="s">
        <v>137</v>
      </c>
      <c r="Y2159" t="s">
        <v>91</v>
      </c>
      <c r="Z2159" t="s">
        <v>84</v>
      </c>
      <c r="AA2159" t="s">
        <v>65</v>
      </c>
      <c r="AB2159" t="s">
        <v>112</v>
      </c>
      <c r="AC2159" t="s">
        <v>60</v>
      </c>
      <c r="AD2159" t="s">
        <v>113</v>
      </c>
      <c r="AE2159" t="s">
        <v>68</v>
      </c>
      <c r="AF2159" t="s">
        <v>69</v>
      </c>
      <c r="AG2159" t="s">
        <v>197</v>
      </c>
      <c r="AH2159" t="s">
        <v>380</v>
      </c>
      <c r="AI2159">
        <f>IFERROR(VLOOKUP(Таблица3[[#This Row],[Укажите Ваш ОУП]],Таблица11[],2,FALSE),"")</f>
        <v>3</v>
      </c>
      <c r="AJ2159" t="str">
        <f>IFERROR(VLOOKUP(Таблица3[[#This Row],[Укажите Ваш ОУП]],Таблица11[],3,FALSE),"")</f>
        <v>Медико-биологические</v>
      </c>
      <c r="AK2159" t="s">
        <v>186</v>
      </c>
      <c r="AL2159" t="s">
        <v>141</v>
      </c>
      <c r="AM2159">
        <v>38</v>
      </c>
      <c r="AN2159" t="s">
        <v>115</v>
      </c>
      <c r="AO2159" t="s">
        <v>75</v>
      </c>
      <c r="AP2159">
        <v>2</v>
      </c>
      <c r="AQ2159"/>
      <c r="AR2159" s="9" t="s">
        <v>251</v>
      </c>
      <c r="AS2159" s="7" t="s">
        <v>131</v>
      </c>
    </row>
    <row r="2160" spans="1:45">
      <c r="A2160"/>
      <c r="B2160" s="8"/>
      <c r="C2160" s="8"/>
      <c r="D2160"/>
      <c r="E2160"/>
      <c r="F2160"/>
      <c r="G2160" t="s">
        <v>229</v>
      </c>
      <c r="H2160" t="s">
        <v>175</v>
      </c>
      <c r="I2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160"/>
      <c r="K2160" t="s">
        <v>81</v>
      </c>
      <c r="L2160">
        <v>1</v>
      </c>
      <c r="M2160" t="s">
        <v>82</v>
      </c>
      <c r="N2160">
        <v>2</v>
      </c>
      <c r="O2160"/>
      <c r="P2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0"/>
      <c r="R2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0"/>
      <c r="T2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0" t="str">
        <f>IFERROR(VLOOKUP(Таблица3[[#This Row],[Time]],Таблица10[],2,FALSE),"")</f>
        <v/>
      </c>
      <c r="V2160"/>
      <c r="W2160"/>
      <c r="X2160"/>
      <c r="Y2160"/>
      <c r="Z2160"/>
      <c r="AA2160"/>
      <c r="AB2160"/>
      <c r="AC2160"/>
      <c r="AD2160"/>
      <c r="AE2160" t="s">
        <v>85</v>
      </c>
      <c r="AF2160" t="s">
        <v>65</v>
      </c>
      <c r="AG2160"/>
      <c r="AH2160"/>
      <c r="AI2160" t="str">
        <f>IFERROR(VLOOKUP(Таблица3[[#This Row],[Укажите Ваш ОУП]],Таблица11[],2,FALSE),"")</f>
        <v/>
      </c>
      <c r="AJ2160" t="str">
        <f>IFERROR(VLOOKUP(Таблица3[[#This Row],[Укажите Ваш ОУП]],Таблица11[],3,FALSE),"")</f>
        <v/>
      </c>
      <c r="AK2160"/>
      <c r="AL2160"/>
      <c r="AM2160"/>
      <c r="AN2160"/>
      <c r="AO2160"/>
      <c r="AP2160"/>
      <c r="AQ2160"/>
      <c r="AR2160"/>
    </row>
    <row r="2161" spans="1:45">
      <c r="A2161"/>
      <c r="B2161" s="8"/>
      <c r="C2161" s="8"/>
      <c r="D2161"/>
      <c r="E2161"/>
      <c r="F2161"/>
      <c r="G2161" t="s">
        <v>180</v>
      </c>
      <c r="H2161"/>
      <c r="I2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1"/>
      <c r="K2161" t="s">
        <v>88</v>
      </c>
      <c r="L2161">
        <v>1</v>
      </c>
      <c r="M2161" t="s">
        <v>90</v>
      </c>
      <c r="N2161">
        <v>3</v>
      </c>
      <c r="O2161"/>
      <c r="P2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1"/>
      <c r="R2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1"/>
      <c r="T2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1" t="str">
        <f>IFERROR(VLOOKUP(Таблица3[[#This Row],[Time]],Таблица10[],2,FALSE),"")</f>
        <v/>
      </c>
      <c r="V2161"/>
      <c r="W2161"/>
      <c r="X2161"/>
      <c r="Y2161"/>
      <c r="Z2161"/>
      <c r="AA2161"/>
      <c r="AB2161"/>
      <c r="AC2161"/>
      <c r="AD2161"/>
      <c r="AE2161" t="s">
        <v>93</v>
      </c>
      <c r="AF2161" t="s">
        <v>69</v>
      </c>
      <c r="AG2161"/>
      <c r="AH2161"/>
      <c r="AI2161" t="str">
        <f>IFERROR(VLOOKUP(Таблица3[[#This Row],[Укажите Ваш ОУП]],Таблица11[],2,FALSE),"")</f>
        <v/>
      </c>
      <c r="AJ2161" t="str">
        <f>IFERROR(VLOOKUP(Таблица3[[#This Row],[Укажите Ваш ОУП]],Таблица11[],3,FALSE),"")</f>
        <v/>
      </c>
      <c r="AK2161"/>
      <c r="AL2161"/>
      <c r="AM2161"/>
      <c r="AN2161"/>
      <c r="AO2161"/>
      <c r="AP2161"/>
      <c r="AQ2161"/>
      <c r="AR2161"/>
    </row>
    <row r="2162" spans="1:45">
      <c r="A2162"/>
      <c r="B2162" s="8"/>
      <c r="C2162" s="8"/>
      <c r="D2162"/>
      <c r="E2162"/>
      <c r="F2162"/>
      <c r="G2162"/>
      <c r="H2162"/>
      <c r="I2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2"/>
      <c r="K2162" t="s">
        <v>94</v>
      </c>
      <c r="L2162">
        <v>1</v>
      </c>
      <c r="M2162" t="s">
        <v>95</v>
      </c>
      <c r="N2162">
        <v>1</v>
      </c>
      <c r="O2162"/>
      <c r="P2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2"/>
      <c r="R2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2"/>
      <c r="T2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2" t="str">
        <f>IFERROR(VLOOKUP(Таблица3[[#This Row],[Time]],Таблица10[],2,FALSE),"")</f>
        <v/>
      </c>
      <c r="V2162"/>
      <c r="W2162"/>
      <c r="X2162"/>
      <c r="Y2162"/>
      <c r="Z2162"/>
      <c r="AA2162"/>
      <c r="AB2162"/>
      <c r="AC2162"/>
      <c r="AD2162"/>
      <c r="AE2162" t="s">
        <v>95</v>
      </c>
      <c r="AF2162" t="s">
        <v>69</v>
      </c>
      <c r="AG2162"/>
      <c r="AH2162"/>
      <c r="AI2162" t="str">
        <f>IFERROR(VLOOKUP(Таблица3[[#This Row],[Укажите Ваш ОУП]],Таблица11[],2,FALSE),"")</f>
        <v/>
      </c>
      <c r="AJ2162" t="str">
        <f>IFERROR(VLOOKUP(Таблица3[[#This Row],[Укажите Ваш ОУП]],Таблица11[],3,FALSE),"")</f>
        <v/>
      </c>
      <c r="AK2162"/>
      <c r="AL2162"/>
      <c r="AM2162"/>
      <c r="AN2162"/>
      <c r="AO2162"/>
      <c r="AP2162"/>
      <c r="AQ2162"/>
      <c r="AR2162"/>
    </row>
    <row r="2163" spans="1:45">
      <c r="A2163"/>
      <c r="B2163" s="8"/>
      <c r="C2163" s="8"/>
      <c r="D2163"/>
      <c r="E2163"/>
      <c r="F2163"/>
      <c r="G2163"/>
      <c r="H2163"/>
      <c r="I2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3"/>
      <c r="K2163" t="s">
        <v>98</v>
      </c>
      <c r="L2163">
        <v>1</v>
      </c>
      <c r="M2163" t="s">
        <v>99</v>
      </c>
      <c r="N2163">
        <v>2</v>
      </c>
      <c r="O2163"/>
      <c r="P2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3"/>
      <c r="R2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3"/>
      <c r="T2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3" t="str">
        <f>IFERROR(VLOOKUP(Таблица3[[#This Row],[Time]],Таблица10[],2,FALSE),"")</f>
        <v/>
      </c>
      <c r="V2163"/>
      <c r="W2163"/>
      <c r="X2163"/>
      <c r="Y2163"/>
      <c r="Z2163"/>
      <c r="AA2163"/>
      <c r="AB2163"/>
      <c r="AC2163"/>
      <c r="AD2163"/>
      <c r="AE2163" t="s">
        <v>100</v>
      </c>
      <c r="AF2163" t="s">
        <v>69</v>
      </c>
      <c r="AG2163"/>
      <c r="AH2163"/>
      <c r="AI2163" t="str">
        <f>IFERROR(VLOOKUP(Таблица3[[#This Row],[Укажите Ваш ОУП]],Таблица11[],2,FALSE),"")</f>
        <v/>
      </c>
      <c r="AJ2163" t="str">
        <f>IFERROR(VLOOKUP(Таблица3[[#This Row],[Укажите Ваш ОУП]],Таблица11[],3,FALSE),"")</f>
        <v/>
      </c>
      <c r="AK2163"/>
      <c r="AL2163"/>
      <c r="AM2163"/>
      <c r="AN2163"/>
      <c r="AO2163"/>
      <c r="AP2163"/>
      <c r="AQ2163"/>
      <c r="AR2163"/>
    </row>
    <row r="2164" spans="1:45">
      <c r="A2164"/>
      <c r="B2164" s="8"/>
      <c r="C2164" s="8"/>
      <c r="D2164"/>
      <c r="E2164"/>
      <c r="F2164"/>
      <c r="G2164"/>
      <c r="H2164"/>
      <c r="I2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4"/>
      <c r="K2164" t="s">
        <v>101</v>
      </c>
      <c r="L2164">
        <v>1</v>
      </c>
      <c r="M2164" t="s">
        <v>101</v>
      </c>
      <c r="N2164">
        <v>2</v>
      </c>
      <c r="O2164"/>
      <c r="P2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4"/>
      <c r="R2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4"/>
      <c r="T2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4" t="str">
        <f>IFERROR(VLOOKUP(Таблица3[[#This Row],[Time]],Таблица10[],2,FALSE),"")</f>
        <v/>
      </c>
      <c r="V2164"/>
      <c r="W2164"/>
      <c r="X2164"/>
      <c r="Y2164"/>
      <c r="Z2164"/>
      <c r="AA2164"/>
      <c r="AB2164"/>
      <c r="AC2164"/>
      <c r="AD2164"/>
      <c r="AE2164" t="s">
        <v>102</v>
      </c>
      <c r="AF2164" t="s">
        <v>65</v>
      </c>
      <c r="AG2164"/>
      <c r="AH2164"/>
      <c r="AI2164" t="str">
        <f>IFERROR(VLOOKUP(Таблица3[[#This Row],[Укажите Ваш ОУП]],Таблица11[],2,FALSE),"")</f>
        <v/>
      </c>
      <c r="AJ2164" t="str">
        <f>IFERROR(VLOOKUP(Таблица3[[#This Row],[Укажите Ваш ОУП]],Таблица11[],3,FALSE),"")</f>
        <v/>
      </c>
      <c r="AK2164"/>
      <c r="AL2164"/>
      <c r="AM2164"/>
      <c r="AN2164"/>
      <c r="AO2164"/>
      <c r="AP2164"/>
      <c r="AQ2164"/>
      <c r="AR2164" s="9"/>
    </row>
    <row r="2165" spans="1:45">
      <c r="A2165">
        <v>156</v>
      </c>
      <c r="B2165" s="8">
        <v>44154.487013888887</v>
      </c>
      <c r="C2165" s="8">
        <v>44154.491990740738</v>
      </c>
      <c r="D2165" t="s">
        <v>537</v>
      </c>
      <c r="E2165" t="s">
        <v>538</v>
      </c>
      <c r="F2165" t="s">
        <v>57</v>
      </c>
      <c r="G2165" t="s">
        <v>123</v>
      </c>
      <c r="H2165" t="s">
        <v>51</v>
      </c>
      <c r="I2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65" t="s">
        <v>109</v>
      </c>
      <c r="K2165" t="s">
        <v>53</v>
      </c>
      <c r="L2165">
        <v>4</v>
      </c>
      <c r="M2165" t="s">
        <v>55</v>
      </c>
      <c r="N2165">
        <v>4</v>
      </c>
      <c r="O2165" t="s">
        <v>57</v>
      </c>
      <c r="P2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65" t="s">
        <v>137</v>
      </c>
      <c r="R2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165" t="s">
        <v>125</v>
      </c>
      <c r="T2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165">
        <f>IFERROR(VLOOKUP(Таблица3[[#This Row],[Time]],Таблица10[],2,FALSE),"")</f>
        <v>3</v>
      </c>
      <c r="V2165" t="s">
        <v>66</v>
      </c>
      <c r="W2165" t="s">
        <v>221</v>
      </c>
      <c r="X2165" t="s">
        <v>62</v>
      </c>
      <c r="Y2165" t="s">
        <v>83</v>
      </c>
      <c r="Z2165" t="s">
        <v>118</v>
      </c>
      <c r="AA2165" t="s">
        <v>66</v>
      </c>
      <c r="AB2165" t="s">
        <v>66</v>
      </c>
      <c r="AC2165" t="s">
        <v>66</v>
      </c>
      <c r="AD2165" t="s">
        <v>66</v>
      </c>
      <c r="AE2165" t="s">
        <v>68</v>
      </c>
      <c r="AF2165"/>
      <c r="AG2165" t="s">
        <v>70</v>
      </c>
      <c r="AH2165" t="s">
        <v>343</v>
      </c>
      <c r="AI2165">
        <f>IFERROR(VLOOKUP(Таблица3[[#This Row],[Укажите Ваш ОУП]],Таблица11[],2,FALSE),"")</f>
        <v>7</v>
      </c>
      <c r="AJ2165" t="str">
        <f>IFERROR(VLOOKUP(Таблица3[[#This Row],[Укажите Ваш ОУП]],Таблица11[],3,FALSE),"")</f>
        <v>Естественно-научные и технические</v>
      </c>
      <c r="AK2165" t="s">
        <v>186</v>
      </c>
      <c r="AL2165" t="s">
        <v>141</v>
      </c>
      <c r="AM2165">
        <v>36</v>
      </c>
      <c r="AN2165" t="s">
        <v>115</v>
      </c>
      <c r="AO2165" t="s">
        <v>116</v>
      </c>
      <c r="AP2165">
        <v>1</v>
      </c>
      <c r="AQ2165"/>
      <c r="AR2165" t="s">
        <v>251</v>
      </c>
      <c r="AS2165" s="7" t="s">
        <v>79</v>
      </c>
    </row>
    <row r="2166" spans="1:45">
      <c r="A2166"/>
      <c r="B2166" s="8"/>
      <c r="C2166" s="8"/>
      <c r="D2166"/>
      <c r="E2166"/>
      <c r="F2166"/>
      <c r="G2166" t="s">
        <v>80</v>
      </c>
      <c r="H2166"/>
      <c r="I2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6"/>
      <c r="K2166" t="s">
        <v>81</v>
      </c>
      <c r="L2166">
        <v>4</v>
      </c>
      <c r="M2166" t="s">
        <v>82</v>
      </c>
      <c r="N2166">
        <v>4</v>
      </c>
      <c r="O2166"/>
      <c r="P2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6"/>
      <c r="R2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6"/>
      <c r="T2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6" t="str">
        <f>IFERROR(VLOOKUP(Таблица3[[#This Row],[Time]],Таблица10[],2,FALSE),"")</f>
        <v/>
      </c>
      <c r="V2166"/>
      <c r="W2166"/>
      <c r="X2166"/>
      <c r="Y2166" t="s">
        <v>97</v>
      </c>
      <c r="Z2166"/>
      <c r="AA2166"/>
      <c r="AB2166"/>
      <c r="AC2166"/>
      <c r="AD2166"/>
      <c r="AE2166" t="s">
        <v>85</v>
      </c>
      <c r="AF2166"/>
      <c r="AG2166" t="s">
        <v>128</v>
      </c>
      <c r="AH2166"/>
      <c r="AI2166" t="str">
        <f>IFERROR(VLOOKUP(Таблица3[[#This Row],[Укажите Ваш ОУП]],Таблица11[],2,FALSE),"")</f>
        <v/>
      </c>
      <c r="AJ2166" t="str">
        <f>IFERROR(VLOOKUP(Таблица3[[#This Row],[Укажите Ваш ОУП]],Таблица11[],3,FALSE),"")</f>
        <v/>
      </c>
      <c r="AK2166"/>
      <c r="AL2166"/>
      <c r="AM2166"/>
      <c r="AN2166"/>
      <c r="AO2166"/>
      <c r="AP2166"/>
      <c r="AQ2166"/>
      <c r="AR2166"/>
    </row>
    <row r="2167" spans="1:45">
      <c r="A2167"/>
      <c r="B2167" s="8"/>
      <c r="C2167" s="8"/>
      <c r="D2167"/>
      <c r="E2167"/>
      <c r="F2167"/>
      <c r="G2167" t="s">
        <v>198</v>
      </c>
      <c r="H2167"/>
      <c r="I2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7"/>
      <c r="K2167" t="s">
        <v>88</v>
      </c>
      <c r="L2167">
        <v>4</v>
      </c>
      <c r="M2167" t="s">
        <v>90</v>
      </c>
      <c r="N2167">
        <v>4</v>
      </c>
      <c r="O2167"/>
      <c r="P2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7"/>
      <c r="R2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7"/>
      <c r="T2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7" t="str">
        <f>IFERROR(VLOOKUP(Таблица3[[#This Row],[Time]],Таблица10[],2,FALSE),"")</f>
        <v/>
      </c>
      <c r="V2167"/>
      <c r="W2167"/>
      <c r="X2167"/>
      <c r="Y2167"/>
      <c r="Z2167"/>
      <c r="AA2167"/>
      <c r="AB2167"/>
      <c r="AC2167"/>
      <c r="AD2167"/>
      <c r="AE2167" t="s">
        <v>93</v>
      </c>
      <c r="AF2167"/>
      <c r="AG2167" t="s">
        <v>117</v>
      </c>
      <c r="AH2167"/>
      <c r="AI2167" t="str">
        <f>IFERROR(VLOOKUP(Таблица3[[#This Row],[Укажите Ваш ОУП]],Таблица11[],2,FALSE),"")</f>
        <v/>
      </c>
      <c r="AJ2167" t="str">
        <f>IFERROR(VLOOKUP(Таблица3[[#This Row],[Укажите Ваш ОУП]],Таблица11[],3,FALSE),"")</f>
        <v/>
      </c>
      <c r="AK2167"/>
      <c r="AL2167"/>
      <c r="AM2167"/>
      <c r="AN2167"/>
      <c r="AO2167"/>
      <c r="AP2167"/>
      <c r="AQ2167"/>
      <c r="AR2167"/>
    </row>
    <row r="2168" spans="1:45">
      <c r="A2168"/>
      <c r="B2168" s="8"/>
      <c r="C2168" s="8"/>
      <c r="D2168"/>
      <c r="E2168"/>
      <c r="F2168"/>
      <c r="G2168"/>
      <c r="H2168"/>
      <c r="I2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8"/>
      <c r="K2168" t="s">
        <v>94</v>
      </c>
      <c r="L2168">
        <v>4</v>
      </c>
      <c r="M2168" t="s">
        <v>95</v>
      </c>
      <c r="N2168">
        <v>4</v>
      </c>
      <c r="O2168"/>
      <c r="P2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8"/>
      <c r="R2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8"/>
      <c r="T2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8" t="str">
        <f>IFERROR(VLOOKUP(Таблица3[[#This Row],[Time]],Таблица10[],2,FALSE),"")</f>
        <v/>
      </c>
      <c r="V2168"/>
      <c r="W2168"/>
      <c r="X2168"/>
      <c r="Y2168"/>
      <c r="Z2168"/>
      <c r="AA2168"/>
      <c r="AB2168"/>
      <c r="AC2168"/>
      <c r="AD2168"/>
      <c r="AE2168" t="s">
        <v>95</v>
      </c>
      <c r="AF2168"/>
      <c r="AG2168"/>
      <c r="AH2168"/>
      <c r="AI2168" t="str">
        <f>IFERROR(VLOOKUP(Таблица3[[#This Row],[Укажите Ваш ОУП]],Таблица11[],2,FALSE),"")</f>
        <v/>
      </c>
      <c r="AJ2168" t="str">
        <f>IFERROR(VLOOKUP(Таблица3[[#This Row],[Укажите Ваш ОУП]],Таблица11[],3,FALSE),"")</f>
        <v/>
      </c>
      <c r="AK2168"/>
      <c r="AL2168"/>
      <c r="AM2168"/>
      <c r="AN2168"/>
      <c r="AO2168"/>
      <c r="AP2168"/>
      <c r="AQ2168"/>
      <c r="AR2168"/>
    </row>
    <row r="2169" spans="1:45">
      <c r="A2169"/>
      <c r="B2169" s="8"/>
      <c r="C2169" s="8"/>
      <c r="D2169"/>
      <c r="E2169"/>
      <c r="F2169"/>
      <c r="G2169"/>
      <c r="H2169"/>
      <c r="I2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69"/>
      <c r="K2169" t="s">
        <v>98</v>
      </c>
      <c r="L2169">
        <v>4</v>
      </c>
      <c r="M2169" t="s">
        <v>99</v>
      </c>
      <c r="N2169">
        <v>4</v>
      </c>
      <c r="O2169"/>
      <c r="P2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69"/>
      <c r="R2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69"/>
      <c r="T2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69" t="str">
        <f>IFERROR(VLOOKUP(Таблица3[[#This Row],[Time]],Таблица10[],2,FALSE),"")</f>
        <v/>
      </c>
      <c r="V2169"/>
      <c r="W2169"/>
      <c r="X2169"/>
      <c r="Y2169"/>
      <c r="Z2169"/>
      <c r="AA2169"/>
      <c r="AB2169"/>
      <c r="AC2169"/>
      <c r="AD2169"/>
      <c r="AE2169" t="s">
        <v>100</v>
      </c>
      <c r="AF2169"/>
      <c r="AG2169"/>
      <c r="AH2169"/>
      <c r="AI2169" t="str">
        <f>IFERROR(VLOOKUP(Таблица3[[#This Row],[Укажите Ваш ОУП]],Таблица11[],2,FALSE),"")</f>
        <v/>
      </c>
      <c r="AJ2169" t="str">
        <f>IFERROR(VLOOKUP(Таблица3[[#This Row],[Укажите Ваш ОУП]],Таблица11[],3,FALSE),"")</f>
        <v/>
      </c>
      <c r="AK2169"/>
      <c r="AL2169"/>
      <c r="AM2169"/>
      <c r="AN2169"/>
      <c r="AO2169"/>
      <c r="AP2169"/>
      <c r="AQ2169"/>
      <c r="AR2169"/>
    </row>
    <row r="2170" spans="1:45">
      <c r="A2170"/>
      <c r="B2170" s="8"/>
      <c r="C2170" s="8"/>
      <c r="D2170"/>
      <c r="E2170"/>
      <c r="F2170"/>
      <c r="G2170"/>
      <c r="H2170"/>
      <c r="I2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0"/>
      <c r="K2170" t="s">
        <v>101</v>
      </c>
      <c r="L2170">
        <v>4</v>
      </c>
      <c r="M2170" t="s">
        <v>101</v>
      </c>
      <c r="N2170">
        <v>4</v>
      </c>
      <c r="O2170"/>
      <c r="P2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0"/>
      <c r="R2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0"/>
      <c r="T2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0" t="str">
        <f>IFERROR(VLOOKUP(Таблица3[[#This Row],[Time]],Таблица10[],2,FALSE),"")</f>
        <v/>
      </c>
      <c r="V2170"/>
      <c r="W2170"/>
      <c r="X2170"/>
      <c r="Y2170"/>
      <c r="Z2170"/>
      <c r="AA2170"/>
      <c r="AB2170"/>
      <c r="AC2170"/>
      <c r="AD2170"/>
      <c r="AE2170" t="s">
        <v>102</v>
      </c>
      <c r="AF2170" t="s">
        <v>65</v>
      </c>
      <c r="AG2170"/>
      <c r="AH2170"/>
      <c r="AI2170" t="str">
        <f>IFERROR(VLOOKUP(Таблица3[[#This Row],[Укажите Ваш ОУП]],Таблица11[],2,FALSE),"")</f>
        <v/>
      </c>
      <c r="AJ2170" t="str">
        <f>IFERROR(VLOOKUP(Таблица3[[#This Row],[Укажите Ваш ОУП]],Таблица11[],3,FALSE),"")</f>
        <v/>
      </c>
      <c r="AK2170"/>
      <c r="AL2170"/>
      <c r="AM2170"/>
      <c r="AN2170"/>
      <c r="AO2170"/>
      <c r="AP2170"/>
      <c r="AQ2170"/>
      <c r="AR2170"/>
    </row>
    <row r="2171" spans="1:45">
      <c r="A2171">
        <v>156</v>
      </c>
      <c r="B2171" s="8">
        <v>44154.487013888887</v>
      </c>
      <c r="C2171" s="8">
        <v>44154.491990740738</v>
      </c>
      <c r="D2171" t="s">
        <v>537</v>
      </c>
      <c r="E2171" t="s">
        <v>538</v>
      </c>
      <c r="F2171" t="s">
        <v>57</v>
      </c>
      <c r="G2171" t="s">
        <v>123</v>
      </c>
      <c r="H2171" t="s">
        <v>51</v>
      </c>
      <c r="I2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71" t="s">
        <v>109</v>
      </c>
      <c r="K2171" t="s">
        <v>53</v>
      </c>
      <c r="L2171">
        <v>4</v>
      </c>
      <c r="M2171" t="s">
        <v>55</v>
      </c>
      <c r="N2171">
        <v>4</v>
      </c>
      <c r="O2171" t="s">
        <v>57</v>
      </c>
      <c r="P2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71" t="s">
        <v>137</v>
      </c>
      <c r="R21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171" t="s">
        <v>125</v>
      </c>
      <c r="T2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171">
        <f>IFERROR(VLOOKUP(Таблица3[[#This Row],[Time]],Таблица10[],2,FALSE),"")</f>
        <v>3</v>
      </c>
      <c r="V2171" t="s">
        <v>66</v>
      </c>
      <c r="W2171" t="s">
        <v>221</v>
      </c>
      <c r="X2171" t="s">
        <v>62</v>
      </c>
      <c r="Y2171" t="s">
        <v>83</v>
      </c>
      <c r="Z2171" t="s">
        <v>118</v>
      </c>
      <c r="AA2171" t="s">
        <v>66</v>
      </c>
      <c r="AB2171" t="s">
        <v>66</v>
      </c>
      <c r="AC2171" t="s">
        <v>66</v>
      </c>
      <c r="AD2171" t="s">
        <v>66</v>
      </c>
      <c r="AE2171" t="s">
        <v>68</v>
      </c>
      <c r="AF2171"/>
      <c r="AG2171" t="s">
        <v>70</v>
      </c>
      <c r="AH2171" t="s">
        <v>343</v>
      </c>
      <c r="AI2171">
        <f>IFERROR(VLOOKUP(Таблица3[[#This Row],[Укажите Ваш ОУП]],Таблица11[],2,FALSE),"")</f>
        <v>7</v>
      </c>
      <c r="AJ2171" t="str">
        <f>IFERROR(VLOOKUP(Таблица3[[#This Row],[Укажите Ваш ОУП]],Таблица11[],3,FALSE),"")</f>
        <v>Естественно-научные и технические</v>
      </c>
      <c r="AK2171" t="s">
        <v>186</v>
      </c>
      <c r="AL2171" t="s">
        <v>141</v>
      </c>
      <c r="AM2171">
        <v>36</v>
      </c>
      <c r="AN2171" t="s">
        <v>115</v>
      </c>
      <c r="AO2171" t="s">
        <v>116</v>
      </c>
      <c r="AP2171">
        <v>1</v>
      </c>
      <c r="AQ2171"/>
      <c r="AR2171" t="s">
        <v>251</v>
      </c>
      <c r="AS2171" s="7" t="s">
        <v>103</v>
      </c>
    </row>
    <row r="2172" spans="1:45">
      <c r="A2172"/>
      <c r="B2172" s="8"/>
      <c r="C2172" s="8"/>
      <c r="D2172"/>
      <c r="E2172"/>
      <c r="F2172"/>
      <c r="G2172" t="s">
        <v>80</v>
      </c>
      <c r="H2172"/>
      <c r="I2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2"/>
      <c r="K2172" t="s">
        <v>81</v>
      </c>
      <c r="L2172">
        <v>4</v>
      </c>
      <c r="M2172" t="s">
        <v>82</v>
      </c>
      <c r="N2172">
        <v>4</v>
      </c>
      <c r="O2172"/>
      <c r="P2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2"/>
      <c r="R2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2"/>
      <c r="T2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2" t="str">
        <f>IFERROR(VLOOKUP(Таблица3[[#This Row],[Time]],Таблица10[],2,FALSE),"")</f>
        <v/>
      </c>
      <c r="V2172"/>
      <c r="W2172"/>
      <c r="X2172"/>
      <c r="Y2172" t="s">
        <v>97</v>
      </c>
      <c r="Z2172"/>
      <c r="AA2172"/>
      <c r="AB2172"/>
      <c r="AC2172"/>
      <c r="AD2172"/>
      <c r="AE2172" t="s">
        <v>85</v>
      </c>
      <c r="AF2172"/>
      <c r="AG2172" t="s">
        <v>128</v>
      </c>
      <c r="AH2172"/>
      <c r="AI2172" t="str">
        <f>IFERROR(VLOOKUP(Таблица3[[#This Row],[Укажите Ваш ОУП]],Таблица11[],2,FALSE),"")</f>
        <v/>
      </c>
      <c r="AJ2172" t="str">
        <f>IFERROR(VLOOKUP(Таблица3[[#This Row],[Укажите Ваш ОУП]],Таблица11[],3,FALSE),"")</f>
        <v/>
      </c>
      <c r="AK2172"/>
      <c r="AL2172"/>
      <c r="AM2172"/>
      <c r="AN2172"/>
      <c r="AO2172"/>
      <c r="AP2172"/>
      <c r="AQ2172"/>
      <c r="AR2172"/>
    </row>
    <row r="2173" spans="1:45">
      <c r="A2173"/>
      <c r="B2173" s="8"/>
      <c r="C2173" s="8"/>
      <c r="D2173"/>
      <c r="E2173"/>
      <c r="F2173"/>
      <c r="G2173" t="s">
        <v>198</v>
      </c>
      <c r="H2173"/>
      <c r="I2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3"/>
      <c r="K2173" t="s">
        <v>88</v>
      </c>
      <c r="L2173">
        <v>4</v>
      </c>
      <c r="M2173" t="s">
        <v>90</v>
      </c>
      <c r="N2173">
        <v>4</v>
      </c>
      <c r="O2173"/>
      <c r="P2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3"/>
      <c r="R2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3"/>
      <c r="T2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3" t="str">
        <f>IFERROR(VLOOKUP(Таблица3[[#This Row],[Time]],Таблица10[],2,FALSE),"")</f>
        <v/>
      </c>
      <c r="V2173"/>
      <c r="W2173"/>
      <c r="X2173"/>
      <c r="Y2173"/>
      <c r="Z2173"/>
      <c r="AA2173"/>
      <c r="AB2173"/>
      <c r="AC2173"/>
      <c r="AD2173"/>
      <c r="AE2173" t="s">
        <v>93</v>
      </c>
      <c r="AF2173"/>
      <c r="AG2173" t="s">
        <v>117</v>
      </c>
      <c r="AH2173"/>
      <c r="AI2173" t="str">
        <f>IFERROR(VLOOKUP(Таблица3[[#This Row],[Укажите Ваш ОУП]],Таблица11[],2,FALSE),"")</f>
        <v/>
      </c>
      <c r="AJ2173" t="str">
        <f>IFERROR(VLOOKUP(Таблица3[[#This Row],[Укажите Ваш ОУП]],Таблица11[],3,FALSE),"")</f>
        <v/>
      </c>
      <c r="AK2173"/>
      <c r="AL2173"/>
      <c r="AM2173"/>
      <c r="AN2173"/>
      <c r="AO2173"/>
      <c r="AP2173"/>
      <c r="AQ2173"/>
      <c r="AR2173"/>
    </row>
    <row r="2174" spans="1:45">
      <c r="A2174"/>
      <c r="B2174" s="8"/>
      <c r="C2174" s="8"/>
      <c r="D2174"/>
      <c r="E2174"/>
      <c r="F2174"/>
      <c r="G2174"/>
      <c r="H2174"/>
      <c r="I2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4"/>
      <c r="K2174" t="s">
        <v>94</v>
      </c>
      <c r="L2174">
        <v>4</v>
      </c>
      <c r="M2174" t="s">
        <v>95</v>
      </c>
      <c r="N2174">
        <v>4</v>
      </c>
      <c r="O2174"/>
      <c r="P2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4"/>
      <c r="R2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4"/>
      <c r="T2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4" t="str">
        <f>IFERROR(VLOOKUP(Таблица3[[#This Row],[Time]],Таблица10[],2,FALSE),"")</f>
        <v/>
      </c>
      <c r="V2174"/>
      <c r="W2174"/>
      <c r="X2174"/>
      <c r="Y2174"/>
      <c r="Z2174"/>
      <c r="AA2174"/>
      <c r="AB2174"/>
      <c r="AC2174"/>
      <c r="AD2174"/>
      <c r="AE2174" t="s">
        <v>95</v>
      </c>
      <c r="AF2174"/>
      <c r="AG2174"/>
      <c r="AH2174"/>
      <c r="AI2174" t="str">
        <f>IFERROR(VLOOKUP(Таблица3[[#This Row],[Укажите Ваш ОУП]],Таблица11[],2,FALSE),"")</f>
        <v/>
      </c>
      <c r="AJ2174" t="str">
        <f>IFERROR(VLOOKUP(Таблица3[[#This Row],[Укажите Ваш ОУП]],Таблица11[],3,FALSE),"")</f>
        <v/>
      </c>
      <c r="AK2174"/>
      <c r="AL2174"/>
      <c r="AM2174"/>
      <c r="AN2174"/>
      <c r="AO2174"/>
      <c r="AP2174"/>
      <c r="AQ2174"/>
      <c r="AR2174"/>
    </row>
    <row r="2175" spans="1:45">
      <c r="A2175"/>
      <c r="B2175" s="8"/>
      <c r="C2175" s="8"/>
      <c r="D2175"/>
      <c r="E2175"/>
      <c r="F2175"/>
      <c r="G2175"/>
      <c r="H2175"/>
      <c r="I2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5"/>
      <c r="K2175" t="s">
        <v>98</v>
      </c>
      <c r="L2175">
        <v>4</v>
      </c>
      <c r="M2175" t="s">
        <v>99</v>
      </c>
      <c r="N2175">
        <v>4</v>
      </c>
      <c r="O2175"/>
      <c r="P2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5"/>
      <c r="R2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5"/>
      <c r="T2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5" t="str">
        <f>IFERROR(VLOOKUP(Таблица3[[#This Row],[Time]],Таблица10[],2,FALSE),"")</f>
        <v/>
      </c>
      <c r="V2175"/>
      <c r="W2175"/>
      <c r="X2175"/>
      <c r="Y2175"/>
      <c r="Z2175"/>
      <c r="AA2175"/>
      <c r="AB2175"/>
      <c r="AC2175"/>
      <c r="AD2175"/>
      <c r="AE2175" t="s">
        <v>100</v>
      </c>
      <c r="AF2175"/>
      <c r="AG2175"/>
      <c r="AH2175"/>
      <c r="AI2175" t="str">
        <f>IFERROR(VLOOKUP(Таблица3[[#This Row],[Укажите Ваш ОУП]],Таблица11[],2,FALSE),"")</f>
        <v/>
      </c>
      <c r="AJ2175" t="str">
        <f>IFERROR(VLOOKUP(Таблица3[[#This Row],[Укажите Ваш ОУП]],Таблица11[],3,FALSE),"")</f>
        <v/>
      </c>
      <c r="AK2175"/>
      <c r="AL2175"/>
      <c r="AM2175"/>
      <c r="AN2175"/>
      <c r="AO2175"/>
      <c r="AP2175"/>
      <c r="AQ2175"/>
      <c r="AR2175"/>
    </row>
    <row r="2176" spans="1:45">
      <c r="A2176"/>
      <c r="B2176" s="8"/>
      <c r="C2176" s="8"/>
      <c r="D2176"/>
      <c r="E2176"/>
      <c r="F2176"/>
      <c r="G2176"/>
      <c r="H2176"/>
      <c r="I2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6"/>
      <c r="K2176" t="s">
        <v>101</v>
      </c>
      <c r="L2176">
        <v>4</v>
      </c>
      <c r="M2176" t="s">
        <v>101</v>
      </c>
      <c r="N2176">
        <v>4</v>
      </c>
      <c r="O2176"/>
      <c r="P2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6"/>
      <c r="R2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6"/>
      <c r="T2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6" t="str">
        <f>IFERROR(VLOOKUP(Таблица3[[#This Row],[Time]],Таблица10[],2,FALSE),"")</f>
        <v/>
      </c>
      <c r="V2176"/>
      <c r="W2176"/>
      <c r="X2176"/>
      <c r="Y2176"/>
      <c r="Z2176"/>
      <c r="AA2176"/>
      <c r="AB2176"/>
      <c r="AC2176"/>
      <c r="AD2176"/>
      <c r="AE2176" t="s">
        <v>102</v>
      </c>
      <c r="AF2176" t="s">
        <v>65</v>
      </c>
      <c r="AG2176"/>
      <c r="AH2176"/>
      <c r="AI2176" t="str">
        <f>IFERROR(VLOOKUP(Таблица3[[#This Row],[Укажите Ваш ОУП]],Таблица11[],2,FALSE),"")</f>
        <v/>
      </c>
      <c r="AJ2176" t="str">
        <f>IFERROR(VLOOKUP(Таблица3[[#This Row],[Укажите Ваш ОУП]],Таблица11[],3,FALSE),"")</f>
        <v/>
      </c>
      <c r="AK2176"/>
      <c r="AL2176"/>
      <c r="AM2176"/>
      <c r="AN2176"/>
      <c r="AO2176"/>
      <c r="AP2176"/>
      <c r="AQ2176"/>
      <c r="AR2176"/>
    </row>
    <row r="2177" spans="1:45">
      <c r="A2177">
        <v>157</v>
      </c>
      <c r="B2177" s="8">
        <v>44154.488993055558</v>
      </c>
      <c r="C2177" s="8">
        <v>44154.49422453704</v>
      </c>
      <c r="D2177" t="s">
        <v>539</v>
      </c>
      <c r="E2177" t="s">
        <v>540</v>
      </c>
      <c r="F2177" t="s">
        <v>256</v>
      </c>
      <c r="G2177" t="s">
        <v>541</v>
      </c>
      <c r="H2177" t="s">
        <v>51</v>
      </c>
      <c r="I2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77" t="s">
        <v>52</v>
      </c>
      <c r="K2177" t="s">
        <v>53</v>
      </c>
      <c r="L2177">
        <v>4</v>
      </c>
      <c r="M2177" t="s">
        <v>55</v>
      </c>
      <c r="N2177">
        <v>4</v>
      </c>
      <c r="O2177" t="s">
        <v>57</v>
      </c>
      <c r="P2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77" t="s">
        <v>69</v>
      </c>
      <c r="R2177">
        <f>IFERROR(VLOOKUP(Таблица3[[#This Row],[С учетом текущей ситуации, удобно ли Вам преподавать в дистанционном режиме?]],Таблица2[],2,FALSE),"")</f>
        <v>4</v>
      </c>
      <c r="S2177" t="s">
        <v>59</v>
      </c>
      <c r="T2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177">
        <f>IFERROR(VLOOKUP(Таблица3[[#This Row],[Time]],Таблица10[],2,FALSE),"")</f>
        <v>4</v>
      </c>
      <c r="V2177" t="s">
        <v>60</v>
      </c>
      <c r="W2177" t="s">
        <v>542</v>
      </c>
      <c r="X2177" t="s">
        <v>69</v>
      </c>
      <c r="Y2177" t="s">
        <v>63</v>
      </c>
      <c r="Z2177" t="s">
        <v>64</v>
      </c>
      <c r="AA2177" t="s">
        <v>65</v>
      </c>
      <c r="AB2177" t="s">
        <v>112</v>
      </c>
      <c r="AC2177" t="s">
        <v>66</v>
      </c>
      <c r="AD2177" t="s">
        <v>177</v>
      </c>
      <c r="AE2177" t="s">
        <v>68</v>
      </c>
      <c r="AF2177" t="s">
        <v>69</v>
      </c>
      <c r="AG2177" t="s">
        <v>197</v>
      </c>
      <c r="AH2177" t="s">
        <v>377</v>
      </c>
      <c r="AI2177">
        <f>IFERROR(VLOOKUP(Таблица3[[#This Row],[Укажите Ваш ОУП]],Таблица11[],2,FALSE),"")</f>
        <v>4</v>
      </c>
      <c r="AJ2177" t="str">
        <f>IFERROR(VLOOKUP(Таблица3[[#This Row],[Укажите Ваш ОУП]],Таблица11[],3,FALSE),"")</f>
        <v>Социально-гуманитарные</v>
      </c>
      <c r="AK2177" t="s">
        <v>72</v>
      </c>
      <c r="AL2177" t="s">
        <v>73</v>
      </c>
      <c r="AM2177">
        <v>49</v>
      </c>
      <c r="AN2177" t="s">
        <v>155</v>
      </c>
      <c r="AO2177" t="s">
        <v>116</v>
      </c>
      <c r="AP2177">
        <v>2</v>
      </c>
      <c r="AQ2177"/>
      <c r="AR2177" s="9" t="s">
        <v>196</v>
      </c>
      <c r="AS2177" s="7" t="s">
        <v>79</v>
      </c>
    </row>
    <row r="2178" spans="1:45">
      <c r="A2178"/>
      <c r="B2178" s="8"/>
      <c r="C2178" s="8"/>
      <c r="D2178"/>
      <c r="E2178"/>
      <c r="F2178"/>
      <c r="G2178"/>
      <c r="H2178"/>
      <c r="I2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8"/>
      <c r="K2178" t="s">
        <v>81</v>
      </c>
      <c r="L2178">
        <v>3</v>
      </c>
      <c r="M2178" t="s">
        <v>82</v>
      </c>
      <c r="N2178">
        <v>3</v>
      </c>
      <c r="O2178"/>
      <c r="P2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8"/>
      <c r="R2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8"/>
      <c r="T2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8" t="str">
        <f>IFERROR(VLOOKUP(Таблица3[[#This Row],[Time]],Таблица10[],2,FALSE),"")</f>
        <v/>
      </c>
      <c r="V2178"/>
      <c r="W2178"/>
      <c r="X2178"/>
      <c r="Y2178" t="s">
        <v>91</v>
      </c>
      <c r="Z2178" t="s">
        <v>84</v>
      </c>
      <c r="AA2178"/>
      <c r="AB2178"/>
      <c r="AC2178"/>
      <c r="AD2178"/>
      <c r="AE2178" t="s">
        <v>85</v>
      </c>
      <c r="AF2178" t="s">
        <v>65</v>
      </c>
      <c r="AG2178"/>
      <c r="AH2178"/>
      <c r="AI2178" t="str">
        <f>IFERROR(VLOOKUP(Таблица3[[#This Row],[Укажите Ваш ОУП]],Таблица11[],2,FALSE),"")</f>
        <v/>
      </c>
      <c r="AJ2178" t="str">
        <f>IFERROR(VLOOKUP(Таблица3[[#This Row],[Укажите Ваш ОУП]],Таблица11[],3,FALSE),"")</f>
        <v/>
      </c>
      <c r="AK2178"/>
      <c r="AL2178"/>
      <c r="AM2178"/>
      <c r="AN2178"/>
      <c r="AO2178"/>
      <c r="AP2178"/>
      <c r="AQ2178"/>
      <c r="AR2178"/>
    </row>
    <row r="2179" spans="1:45">
      <c r="A2179"/>
      <c r="B2179" s="8"/>
      <c r="C2179" s="8"/>
      <c r="D2179"/>
      <c r="E2179"/>
      <c r="F2179"/>
      <c r="G2179"/>
      <c r="H2179"/>
      <c r="I2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79"/>
      <c r="K2179" t="s">
        <v>88</v>
      </c>
      <c r="L2179">
        <v>4</v>
      </c>
      <c r="M2179" t="s">
        <v>90</v>
      </c>
      <c r="N2179">
        <v>3</v>
      </c>
      <c r="O2179"/>
      <c r="P2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79"/>
      <c r="R2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79"/>
      <c r="T2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79" t="str">
        <f>IFERROR(VLOOKUP(Таблица3[[#This Row],[Time]],Таблица10[],2,FALSE),"")</f>
        <v/>
      </c>
      <c r="V2179"/>
      <c r="W2179"/>
      <c r="X2179"/>
      <c r="Y2179"/>
      <c r="Z2179" t="s">
        <v>118</v>
      </c>
      <c r="AA2179"/>
      <c r="AB2179"/>
      <c r="AC2179"/>
      <c r="AD2179"/>
      <c r="AE2179" t="s">
        <v>93</v>
      </c>
      <c r="AF2179" t="s">
        <v>65</v>
      </c>
      <c r="AG2179"/>
      <c r="AH2179"/>
      <c r="AI2179" t="str">
        <f>IFERROR(VLOOKUP(Таблица3[[#This Row],[Укажите Ваш ОУП]],Таблица11[],2,FALSE),"")</f>
        <v/>
      </c>
      <c r="AJ2179" t="str">
        <f>IFERROR(VLOOKUP(Таблица3[[#This Row],[Укажите Ваш ОУП]],Таблица11[],3,FALSE),"")</f>
        <v/>
      </c>
      <c r="AK2179"/>
      <c r="AL2179"/>
      <c r="AM2179"/>
      <c r="AN2179"/>
      <c r="AO2179"/>
      <c r="AP2179"/>
      <c r="AQ2179"/>
      <c r="AR2179"/>
    </row>
    <row r="2180" spans="1:45">
      <c r="A2180"/>
      <c r="B2180" s="8"/>
      <c r="C2180" s="8"/>
      <c r="D2180"/>
      <c r="E2180"/>
      <c r="F2180"/>
      <c r="G2180"/>
      <c r="H2180"/>
      <c r="I2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0"/>
      <c r="K2180" t="s">
        <v>94</v>
      </c>
      <c r="L2180">
        <v>3</v>
      </c>
      <c r="M2180" t="s">
        <v>95</v>
      </c>
      <c r="N2180">
        <v>4</v>
      </c>
      <c r="O2180"/>
      <c r="P2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0"/>
      <c r="R2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0"/>
      <c r="T2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0" t="str">
        <f>IFERROR(VLOOKUP(Таблица3[[#This Row],[Time]],Таблица10[],2,FALSE),"")</f>
        <v/>
      </c>
      <c r="V2180"/>
      <c r="W2180"/>
      <c r="X2180"/>
      <c r="Y2180"/>
      <c r="Z2180"/>
      <c r="AA2180"/>
      <c r="AB2180"/>
      <c r="AC2180"/>
      <c r="AD2180"/>
      <c r="AE2180" t="s">
        <v>95</v>
      </c>
      <c r="AF2180" t="s">
        <v>69</v>
      </c>
      <c r="AG2180"/>
      <c r="AH2180"/>
      <c r="AI2180" t="str">
        <f>IFERROR(VLOOKUP(Таблица3[[#This Row],[Укажите Ваш ОУП]],Таблица11[],2,FALSE),"")</f>
        <v/>
      </c>
      <c r="AJ2180" t="str">
        <f>IFERROR(VLOOKUP(Таблица3[[#This Row],[Укажите Ваш ОУП]],Таблица11[],3,FALSE),"")</f>
        <v/>
      </c>
      <c r="AK2180"/>
      <c r="AL2180"/>
      <c r="AM2180"/>
      <c r="AN2180"/>
      <c r="AO2180"/>
      <c r="AP2180"/>
      <c r="AQ2180"/>
      <c r="AR2180"/>
    </row>
    <row r="2181" spans="1:45">
      <c r="A2181"/>
      <c r="B2181" s="8"/>
      <c r="C2181" s="8"/>
      <c r="D2181"/>
      <c r="E2181"/>
      <c r="F2181"/>
      <c r="G2181"/>
      <c r="H2181"/>
      <c r="I2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1"/>
      <c r="K2181" t="s">
        <v>98</v>
      </c>
      <c r="L2181">
        <v>5</v>
      </c>
      <c r="M2181" t="s">
        <v>99</v>
      </c>
      <c r="N2181">
        <v>4</v>
      </c>
      <c r="O2181"/>
      <c r="P2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1"/>
      <c r="R2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1"/>
      <c r="T2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1" t="str">
        <f>IFERROR(VLOOKUP(Таблица3[[#This Row],[Time]],Таблица10[],2,FALSE),"")</f>
        <v/>
      </c>
      <c r="V2181"/>
      <c r="W2181"/>
      <c r="X2181"/>
      <c r="Y2181"/>
      <c r="Z2181"/>
      <c r="AA2181"/>
      <c r="AB2181"/>
      <c r="AC2181"/>
      <c r="AD2181"/>
      <c r="AE2181" t="s">
        <v>100</v>
      </c>
      <c r="AF2181" t="s">
        <v>69</v>
      </c>
      <c r="AG2181"/>
      <c r="AH2181"/>
      <c r="AI2181" t="str">
        <f>IFERROR(VLOOKUP(Таблица3[[#This Row],[Укажите Ваш ОУП]],Таблица11[],2,FALSE),"")</f>
        <v/>
      </c>
      <c r="AJ2181" t="str">
        <f>IFERROR(VLOOKUP(Таблица3[[#This Row],[Укажите Ваш ОУП]],Таблица11[],3,FALSE),"")</f>
        <v/>
      </c>
      <c r="AK2181"/>
      <c r="AL2181"/>
      <c r="AM2181"/>
      <c r="AN2181"/>
      <c r="AO2181"/>
      <c r="AP2181"/>
      <c r="AQ2181"/>
      <c r="AR2181"/>
    </row>
    <row r="2182" spans="1:45">
      <c r="A2182"/>
      <c r="B2182" s="8"/>
      <c r="C2182" s="8"/>
      <c r="D2182"/>
      <c r="E2182"/>
      <c r="F2182"/>
      <c r="G2182"/>
      <c r="H2182"/>
      <c r="I2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2"/>
      <c r="K2182" t="s">
        <v>101</v>
      </c>
      <c r="L2182">
        <v>4</v>
      </c>
      <c r="M2182" t="s">
        <v>101</v>
      </c>
      <c r="N2182">
        <v>4</v>
      </c>
      <c r="O2182"/>
      <c r="P2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2"/>
      <c r="R2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2"/>
      <c r="T2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2" t="str">
        <f>IFERROR(VLOOKUP(Таблица3[[#This Row],[Time]],Таблица10[],2,FALSE),"")</f>
        <v/>
      </c>
      <c r="V2182"/>
      <c r="W2182"/>
      <c r="X2182"/>
      <c r="Y2182"/>
      <c r="Z2182"/>
      <c r="AA2182"/>
      <c r="AB2182"/>
      <c r="AC2182"/>
      <c r="AD2182"/>
      <c r="AE2182" t="s">
        <v>102</v>
      </c>
      <c r="AF2182" t="s">
        <v>65</v>
      </c>
      <c r="AG2182"/>
      <c r="AH2182"/>
      <c r="AI2182" t="str">
        <f>IFERROR(VLOOKUP(Таблица3[[#This Row],[Укажите Ваш ОУП]],Таблица11[],2,FALSE),"")</f>
        <v/>
      </c>
      <c r="AJ2182" t="str">
        <f>IFERROR(VLOOKUP(Таблица3[[#This Row],[Укажите Ваш ОУП]],Таблица11[],3,FALSE),"")</f>
        <v/>
      </c>
      <c r="AK2182"/>
      <c r="AL2182"/>
      <c r="AM2182"/>
      <c r="AN2182"/>
      <c r="AO2182"/>
      <c r="AP2182"/>
      <c r="AQ2182"/>
      <c r="AR2182"/>
    </row>
    <row r="2183" spans="1:45">
      <c r="A2183">
        <v>157</v>
      </c>
      <c r="B2183" s="8">
        <v>44154.488993055558</v>
      </c>
      <c r="C2183" s="8">
        <v>44154.49422453704</v>
      </c>
      <c r="D2183" t="s">
        <v>539</v>
      </c>
      <c r="E2183" t="s">
        <v>540</v>
      </c>
      <c r="F2183" t="s">
        <v>256</v>
      </c>
      <c r="G2183" t="s">
        <v>541</v>
      </c>
      <c r="H2183" t="s">
        <v>51</v>
      </c>
      <c r="I2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83" t="s">
        <v>52</v>
      </c>
      <c r="K2183" t="s">
        <v>53</v>
      </c>
      <c r="L2183">
        <v>4</v>
      </c>
      <c r="M2183" t="s">
        <v>55</v>
      </c>
      <c r="N2183">
        <v>4</v>
      </c>
      <c r="O2183" t="s">
        <v>57</v>
      </c>
      <c r="P2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83" t="s">
        <v>69</v>
      </c>
      <c r="R2183">
        <f>IFERROR(VLOOKUP(Таблица3[[#This Row],[С учетом текущей ситуации, удобно ли Вам преподавать в дистанционном режиме?]],Таблица2[],2,FALSE),"")</f>
        <v>4</v>
      </c>
      <c r="S2183" t="s">
        <v>59</v>
      </c>
      <c r="T2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183">
        <f>IFERROR(VLOOKUP(Таблица3[[#This Row],[Time]],Таблица10[],2,FALSE),"")</f>
        <v>4</v>
      </c>
      <c r="V2183" t="s">
        <v>60</v>
      </c>
      <c r="W2183" t="s">
        <v>542</v>
      </c>
      <c r="X2183" t="s">
        <v>69</v>
      </c>
      <c r="Y2183" t="s">
        <v>63</v>
      </c>
      <c r="Z2183" t="s">
        <v>64</v>
      </c>
      <c r="AA2183" t="s">
        <v>65</v>
      </c>
      <c r="AB2183" t="s">
        <v>112</v>
      </c>
      <c r="AC2183" t="s">
        <v>66</v>
      </c>
      <c r="AD2183" t="s">
        <v>177</v>
      </c>
      <c r="AE2183" t="s">
        <v>68</v>
      </c>
      <c r="AF2183" t="s">
        <v>69</v>
      </c>
      <c r="AG2183" t="s">
        <v>197</v>
      </c>
      <c r="AH2183" t="s">
        <v>377</v>
      </c>
      <c r="AI2183">
        <f>IFERROR(VLOOKUP(Таблица3[[#This Row],[Укажите Ваш ОУП]],Таблица11[],2,FALSE),"")</f>
        <v>4</v>
      </c>
      <c r="AJ2183" t="str">
        <f>IFERROR(VLOOKUP(Таблица3[[#This Row],[Укажите Ваш ОУП]],Таблица11[],3,FALSE),"")</f>
        <v>Социально-гуманитарные</v>
      </c>
      <c r="AK2183" t="s">
        <v>72</v>
      </c>
      <c r="AL2183" t="s">
        <v>73</v>
      </c>
      <c r="AM2183">
        <v>49</v>
      </c>
      <c r="AN2183" t="s">
        <v>155</v>
      </c>
      <c r="AO2183" t="s">
        <v>116</v>
      </c>
      <c r="AP2183">
        <v>2</v>
      </c>
      <c r="AQ2183"/>
      <c r="AR2183" s="9" t="s">
        <v>196</v>
      </c>
      <c r="AS2183" s="7" t="s">
        <v>103</v>
      </c>
    </row>
    <row r="2184" spans="1:45">
      <c r="A2184"/>
      <c r="B2184" s="8"/>
      <c r="C2184" s="8"/>
      <c r="D2184"/>
      <c r="E2184"/>
      <c r="F2184"/>
      <c r="G2184"/>
      <c r="H2184"/>
      <c r="I2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4"/>
      <c r="K2184" t="s">
        <v>81</v>
      </c>
      <c r="L2184">
        <v>3</v>
      </c>
      <c r="M2184" t="s">
        <v>82</v>
      </c>
      <c r="N2184">
        <v>3</v>
      </c>
      <c r="O2184"/>
      <c r="P2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4"/>
      <c r="R2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4"/>
      <c r="T2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4" t="str">
        <f>IFERROR(VLOOKUP(Таблица3[[#This Row],[Time]],Таблица10[],2,FALSE),"")</f>
        <v/>
      </c>
      <c r="V2184"/>
      <c r="W2184"/>
      <c r="X2184"/>
      <c r="Y2184" t="s">
        <v>91</v>
      </c>
      <c r="Z2184" t="s">
        <v>84</v>
      </c>
      <c r="AA2184"/>
      <c r="AB2184"/>
      <c r="AC2184"/>
      <c r="AD2184"/>
      <c r="AE2184" t="s">
        <v>85</v>
      </c>
      <c r="AF2184" t="s">
        <v>65</v>
      </c>
      <c r="AG2184"/>
      <c r="AH2184"/>
      <c r="AI2184" t="str">
        <f>IFERROR(VLOOKUP(Таблица3[[#This Row],[Укажите Ваш ОУП]],Таблица11[],2,FALSE),"")</f>
        <v/>
      </c>
      <c r="AJ2184" t="str">
        <f>IFERROR(VLOOKUP(Таблица3[[#This Row],[Укажите Ваш ОУП]],Таблица11[],3,FALSE),"")</f>
        <v/>
      </c>
      <c r="AK2184"/>
      <c r="AL2184"/>
      <c r="AM2184"/>
      <c r="AN2184"/>
      <c r="AO2184"/>
      <c r="AP2184"/>
      <c r="AQ2184"/>
      <c r="AR2184"/>
    </row>
    <row r="2185" spans="1:45">
      <c r="A2185"/>
      <c r="B2185" s="8"/>
      <c r="C2185" s="8"/>
      <c r="D2185"/>
      <c r="E2185"/>
      <c r="F2185"/>
      <c r="G2185"/>
      <c r="H2185"/>
      <c r="I2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5"/>
      <c r="K2185" t="s">
        <v>88</v>
      </c>
      <c r="L2185">
        <v>4</v>
      </c>
      <c r="M2185" t="s">
        <v>90</v>
      </c>
      <c r="N2185">
        <v>3</v>
      </c>
      <c r="O2185"/>
      <c r="P2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5"/>
      <c r="R2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5"/>
      <c r="T2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5" t="str">
        <f>IFERROR(VLOOKUP(Таблица3[[#This Row],[Time]],Таблица10[],2,FALSE),"")</f>
        <v/>
      </c>
      <c r="V2185"/>
      <c r="W2185"/>
      <c r="X2185"/>
      <c r="Y2185"/>
      <c r="Z2185" t="s">
        <v>118</v>
      </c>
      <c r="AA2185"/>
      <c r="AB2185"/>
      <c r="AC2185"/>
      <c r="AD2185"/>
      <c r="AE2185" t="s">
        <v>93</v>
      </c>
      <c r="AF2185" t="s">
        <v>65</v>
      </c>
      <c r="AG2185"/>
      <c r="AH2185"/>
      <c r="AI2185" t="str">
        <f>IFERROR(VLOOKUP(Таблица3[[#This Row],[Укажите Ваш ОУП]],Таблица11[],2,FALSE),"")</f>
        <v/>
      </c>
      <c r="AJ2185" t="str">
        <f>IFERROR(VLOOKUP(Таблица3[[#This Row],[Укажите Ваш ОУП]],Таблица11[],3,FALSE),"")</f>
        <v/>
      </c>
      <c r="AK2185"/>
      <c r="AL2185"/>
      <c r="AM2185"/>
      <c r="AN2185"/>
      <c r="AO2185"/>
      <c r="AP2185"/>
      <c r="AQ2185"/>
      <c r="AR2185"/>
    </row>
    <row r="2186" spans="1:45">
      <c r="A2186"/>
      <c r="B2186" s="8"/>
      <c r="C2186" s="8"/>
      <c r="D2186"/>
      <c r="E2186"/>
      <c r="F2186"/>
      <c r="G2186"/>
      <c r="H2186"/>
      <c r="I2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6"/>
      <c r="K2186" t="s">
        <v>94</v>
      </c>
      <c r="L2186">
        <v>3</v>
      </c>
      <c r="M2186" t="s">
        <v>95</v>
      </c>
      <c r="N2186">
        <v>4</v>
      </c>
      <c r="O2186"/>
      <c r="P2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6"/>
      <c r="R2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6"/>
      <c r="T2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6" t="str">
        <f>IFERROR(VLOOKUP(Таблица3[[#This Row],[Time]],Таблица10[],2,FALSE),"")</f>
        <v/>
      </c>
      <c r="V2186"/>
      <c r="W2186"/>
      <c r="X2186"/>
      <c r="Y2186"/>
      <c r="Z2186"/>
      <c r="AA2186"/>
      <c r="AB2186"/>
      <c r="AC2186"/>
      <c r="AD2186"/>
      <c r="AE2186" t="s">
        <v>95</v>
      </c>
      <c r="AF2186" t="s">
        <v>69</v>
      </c>
      <c r="AG2186"/>
      <c r="AH2186"/>
      <c r="AI2186" t="str">
        <f>IFERROR(VLOOKUP(Таблица3[[#This Row],[Укажите Ваш ОУП]],Таблица11[],2,FALSE),"")</f>
        <v/>
      </c>
      <c r="AJ2186" t="str">
        <f>IFERROR(VLOOKUP(Таблица3[[#This Row],[Укажите Ваш ОУП]],Таблица11[],3,FALSE),"")</f>
        <v/>
      </c>
      <c r="AK2186"/>
      <c r="AL2186"/>
      <c r="AM2186"/>
      <c r="AN2186"/>
      <c r="AO2186"/>
      <c r="AP2186"/>
      <c r="AQ2186"/>
      <c r="AR2186"/>
    </row>
    <row r="2187" spans="1:45">
      <c r="A2187"/>
      <c r="B2187" s="8"/>
      <c r="C2187" s="8"/>
      <c r="D2187"/>
      <c r="E2187"/>
      <c r="F2187"/>
      <c r="G2187"/>
      <c r="H2187"/>
      <c r="I2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7"/>
      <c r="K2187" t="s">
        <v>98</v>
      </c>
      <c r="L2187">
        <v>5</v>
      </c>
      <c r="M2187" t="s">
        <v>99</v>
      </c>
      <c r="N2187">
        <v>4</v>
      </c>
      <c r="O2187"/>
      <c r="P2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7"/>
      <c r="R2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7"/>
      <c r="T2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7" t="str">
        <f>IFERROR(VLOOKUP(Таблица3[[#This Row],[Time]],Таблица10[],2,FALSE),"")</f>
        <v/>
      </c>
      <c r="V2187"/>
      <c r="W2187"/>
      <c r="X2187"/>
      <c r="Y2187"/>
      <c r="Z2187"/>
      <c r="AA2187"/>
      <c r="AB2187"/>
      <c r="AC2187"/>
      <c r="AD2187"/>
      <c r="AE2187" t="s">
        <v>100</v>
      </c>
      <c r="AF2187" t="s">
        <v>69</v>
      </c>
      <c r="AG2187"/>
      <c r="AH2187"/>
      <c r="AI2187" t="str">
        <f>IFERROR(VLOOKUP(Таблица3[[#This Row],[Укажите Ваш ОУП]],Таблица11[],2,FALSE),"")</f>
        <v/>
      </c>
      <c r="AJ2187" t="str">
        <f>IFERROR(VLOOKUP(Таблица3[[#This Row],[Укажите Ваш ОУП]],Таблица11[],3,FALSE),"")</f>
        <v/>
      </c>
      <c r="AK2187"/>
      <c r="AL2187"/>
      <c r="AM2187"/>
      <c r="AN2187"/>
      <c r="AO2187"/>
      <c r="AP2187"/>
      <c r="AQ2187"/>
      <c r="AR2187"/>
    </row>
    <row r="2188" spans="1:45">
      <c r="A2188"/>
      <c r="B2188" s="8"/>
      <c r="C2188" s="8"/>
      <c r="D2188"/>
      <c r="E2188"/>
      <c r="F2188"/>
      <c r="G2188"/>
      <c r="H2188"/>
      <c r="I2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88"/>
      <c r="K2188" t="s">
        <v>101</v>
      </c>
      <c r="L2188">
        <v>4</v>
      </c>
      <c r="M2188" t="s">
        <v>101</v>
      </c>
      <c r="N2188">
        <v>4</v>
      </c>
      <c r="O2188"/>
      <c r="P2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88"/>
      <c r="R2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88"/>
      <c r="T2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88" t="str">
        <f>IFERROR(VLOOKUP(Таблица3[[#This Row],[Time]],Таблица10[],2,FALSE),"")</f>
        <v/>
      </c>
      <c r="V2188"/>
      <c r="W2188"/>
      <c r="X2188"/>
      <c r="Y2188"/>
      <c r="Z2188"/>
      <c r="AA2188"/>
      <c r="AB2188"/>
      <c r="AC2188"/>
      <c r="AD2188"/>
      <c r="AE2188" t="s">
        <v>102</v>
      </c>
      <c r="AF2188" t="s">
        <v>65</v>
      </c>
      <c r="AG2188"/>
      <c r="AH2188"/>
      <c r="AI2188" t="str">
        <f>IFERROR(VLOOKUP(Таблица3[[#This Row],[Укажите Ваш ОУП]],Таблица11[],2,FALSE),"")</f>
        <v/>
      </c>
      <c r="AJ2188" t="str">
        <f>IFERROR(VLOOKUP(Таблица3[[#This Row],[Укажите Ваш ОУП]],Таблица11[],3,FALSE),"")</f>
        <v/>
      </c>
      <c r="AK2188"/>
      <c r="AL2188"/>
      <c r="AM2188"/>
      <c r="AN2188"/>
      <c r="AO2188"/>
      <c r="AP2188"/>
      <c r="AQ2188"/>
      <c r="AR2188"/>
    </row>
    <row r="2189" spans="1:45">
      <c r="A2189">
        <v>157</v>
      </c>
      <c r="B2189" s="8">
        <v>44154.488993055558</v>
      </c>
      <c r="C2189" s="8">
        <v>44154.49422453704</v>
      </c>
      <c r="D2189" t="s">
        <v>539</v>
      </c>
      <c r="E2189" t="s">
        <v>540</v>
      </c>
      <c r="F2189" t="s">
        <v>256</v>
      </c>
      <c r="G2189" t="s">
        <v>541</v>
      </c>
      <c r="H2189" t="s">
        <v>51</v>
      </c>
      <c r="I2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189" t="s">
        <v>52</v>
      </c>
      <c r="K2189" t="s">
        <v>53</v>
      </c>
      <c r="L2189">
        <v>4</v>
      </c>
      <c r="M2189" t="s">
        <v>55</v>
      </c>
      <c r="N2189">
        <v>4</v>
      </c>
      <c r="O2189" t="s">
        <v>57</v>
      </c>
      <c r="P2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189" t="s">
        <v>69</v>
      </c>
      <c r="R2189">
        <f>IFERROR(VLOOKUP(Таблица3[[#This Row],[С учетом текущей ситуации, удобно ли Вам преподавать в дистанционном режиме?]],Таблица2[],2,FALSE),"")</f>
        <v>4</v>
      </c>
      <c r="S2189" t="s">
        <v>59</v>
      </c>
      <c r="T2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189">
        <f>IFERROR(VLOOKUP(Таблица3[[#This Row],[Time]],Таблица10[],2,FALSE),"")</f>
        <v>4</v>
      </c>
      <c r="V2189" t="s">
        <v>60</v>
      </c>
      <c r="W2189" t="s">
        <v>542</v>
      </c>
      <c r="X2189" t="s">
        <v>69</v>
      </c>
      <c r="Y2189" t="s">
        <v>63</v>
      </c>
      <c r="Z2189" t="s">
        <v>64</v>
      </c>
      <c r="AA2189" t="s">
        <v>65</v>
      </c>
      <c r="AB2189" t="s">
        <v>112</v>
      </c>
      <c r="AC2189" t="s">
        <v>66</v>
      </c>
      <c r="AD2189" t="s">
        <v>177</v>
      </c>
      <c r="AE2189" t="s">
        <v>68</v>
      </c>
      <c r="AF2189" t="s">
        <v>69</v>
      </c>
      <c r="AG2189" t="s">
        <v>197</v>
      </c>
      <c r="AH2189" t="s">
        <v>377</v>
      </c>
      <c r="AI2189">
        <f>IFERROR(VLOOKUP(Таблица3[[#This Row],[Укажите Ваш ОУП]],Таблица11[],2,FALSE),"")</f>
        <v>4</v>
      </c>
      <c r="AJ2189" t="str">
        <f>IFERROR(VLOOKUP(Таблица3[[#This Row],[Укажите Ваш ОУП]],Таблица11[],3,FALSE),"")</f>
        <v>Социально-гуманитарные</v>
      </c>
      <c r="AK2189" t="s">
        <v>72</v>
      </c>
      <c r="AL2189" t="s">
        <v>73</v>
      </c>
      <c r="AM2189">
        <v>49</v>
      </c>
      <c r="AN2189" t="s">
        <v>155</v>
      </c>
      <c r="AO2189" t="s">
        <v>116</v>
      </c>
      <c r="AP2189">
        <v>2</v>
      </c>
      <c r="AQ2189"/>
      <c r="AR2189" s="9" t="s">
        <v>196</v>
      </c>
      <c r="AS2189" s="7" t="s">
        <v>199</v>
      </c>
    </row>
    <row r="2190" spans="1:45">
      <c r="A2190"/>
      <c r="B2190" s="8"/>
      <c r="C2190" s="8"/>
      <c r="D2190"/>
      <c r="E2190"/>
      <c r="F2190"/>
      <c r="G2190"/>
      <c r="H2190"/>
      <c r="I2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0"/>
      <c r="K2190" t="s">
        <v>81</v>
      </c>
      <c r="L2190">
        <v>3</v>
      </c>
      <c r="M2190" t="s">
        <v>82</v>
      </c>
      <c r="N2190">
        <v>3</v>
      </c>
      <c r="O2190"/>
      <c r="P2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0"/>
      <c r="R2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0"/>
      <c r="T2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0" t="str">
        <f>IFERROR(VLOOKUP(Таблица3[[#This Row],[Time]],Таблица10[],2,FALSE),"")</f>
        <v/>
      </c>
      <c r="V2190"/>
      <c r="W2190"/>
      <c r="X2190"/>
      <c r="Y2190" t="s">
        <v>91</v>
      </c>
      <c r="Z2190" t="s">
        <v>84</v>
      </c>
      <c r="AA2190"/>
      <c r="AB2190"/>
      <c r="AC2190"/>
      <c r="AD2190"/>
      <c r="AE2190" t="s">
        <v>85</v>
      </c>
      <c r="AF2190" t="s">
        <v>65</v>
      </c>
      <c r="AG2190"/>
      <c r="AH2190"/>
      <c r="AI2190" t="str">
        <f>IFERROR(VLOOKUP(Таблица3[[#This Row],[Укажите Ваш ОУП]],Таблица11[],2,FALSE),"")</f>
        <v/>
      </c>
      <c r="AJ2190" t="str">
        <f>IFERROR(VLOOKUP(Таблица3[[#This Row],[Укажите Ваш ОУП]],Таблица11[],3,FALSE),"")</f>
        <v/>
      </c>
      <c r="AK2190"/>
      <c r="AL2190"/>
      <c r="AM2190"/>
      <c r="AN2190"/>
      <c r="AO2190"/>
      <c r="AP2190"/>
      <c r="AQ2190"/>
      <c r="AR2190"/>
    </row>
    <row r="2191" spans="1:45">
      <c r="A2191"/>
      <c r="B2191" s="8"/>
      <c r="C2191" s="8"/>
      <c r="D2191"/>
      <c r="E2191"/>
      <c r="F2191"/>
      <c r="G2191"/>
      <c r="H2191"/>
      <c r="I2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1"/>
      <c r="K2191" t="s">
        <v>88</v>
      </c>
      <c r="L2191">
        <v>4</v>
      </c>
      <c r="M2191" t="s">
        <v>90</v>
      </c>
      <c r="N2191">
        <v>3</v>
      </c>
      <c r="O2191"/>
      <c r="P2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1"/>
      <c r="R2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1"/>
      <c r="T2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1" t="str">
        <f>IFERROR(VLOOKUP(Таблица3[[#This Row],[Time]],Таблица10[],2,FALSE),"")</f>
        <v/>
      </c>
      <c r="V2191"/>
      <c r="W2191"/>
      <c r="X2191"/>
      <c r="Y2191"/>
      <c r="Z2191" t="s">
        <v>118</v>
      </c>
      <c r="AA2191"/>
      <c r="AB2191"/>
      <c r="AC2191"/>
      <c r="AD2191"/>
      <c r="AE2191" t="s">
        <v>93</v>
      </c>
      <c r="AF2191" t="s">
        <v>65</v>
      </c>
      <c r="AG2191"/>
      <c r="AH2191"/>
      <c r="AI2191" t="str">
        <f>IFERROR(VLOOKUP(Таблица3[[#This Row],[Укажите Ваш ОУП]],Таблица11[],2,FALSE),"")</f>
        <v/>
      </c>
      <c r="AJ2191" t="str">
        <f>IFERROR(VLOOKUP(Таблица3[[#This Row],[Укажите Ваш ОУП]],Таблица11[],3,FALSE),"")</f>
        <v/>
      </c>
      <c r="AK2191"/>
      <c r="AL2191"/>
      <c r="AM2191"/>
      <c r="AN2191"/>
      <c r="AO2191"/>
      <c r="AP2191"/>
      <c r="AQ2191"/>
      <c r="AR2191"/>
    </row>
    <row r="2192" spans="1:45">
      <c r="A2192"/>
      <c r="B2192" s="8"/>
      <c r="C2192" s="8"/>
      <c r="D2192"/>
      <c r="E2192"/>
      <c r="F2192"/>
      <c r="G2192"/>
      <c r="H2192"/>
      <c r="I2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2"/>
      <c r="K2192" t="s">
        <v>94</v>
      </c>
      <c r="L2192">
        <v>3</v>
      </c>
      <c r="M2192" t="s">
        <v>95</v>
      </c>
      <c r="N2192">
        <v>4</v>
      </c>
      <c r="O2192"/>
      <c r="P2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2"/>
      <c r="R2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2"/>
      <c r="T2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2" t="str">
        <f>IFERROR(VLOOKUP(Таблица3[[#This Row],[Time]],Таблица10[],2,FALSE),"")</f>
        <v/>
      </c>
      <c r="V2192"/>
      <c r="W2192"/>
      <c r="X2192"/>
      <c r="Y2192"/>
      <c r="Z2192"/>
      <c r="AA2192"/>
      <c r="AB2192"/>
      <c r="AC2192"/>
      <c r="AD2192"/>
      <c r="AE2192" t="s">
        <v>95</v>
      </c>
      <c r="AF2192" t="s">
        <v>69</v>
      </c>
      <c r="AG2192"/>
      <c r="AH2192"/>
      <c r="AI2192" t="str">
        <f>IFERROR(VLOOKUP(Таблица3[[#This Row],[Укажите Ваш ОУП]],Таблица11[],2,FALSE),"")</f>
        <v/>
      </c>
      <c r="AJ2192" t="str">
        <f>IFERROR(VLOOKUP(Таблица3[[#This Row],[Укажите Ваш ОУП]],Таблица11[],3,FALSE),"")</f>
        <v/>
      </c>
      <c r="AK2192"/>
      <c r="AL2192"/>
      <c r="AM2192"/>
      <c r="AN2192"/>
      <c r="AO2192"/>
      <c r="AP2192"/>
      <c r="AQ2192"/>
      <c r="AR2192"/>
    </row>
    <row r="2193" spans="1:45">
      <c r="A2193"/>
      <c r="B2193" s="8"/>
      <c r="C2193" s="8"/>
      <c r="D2193"/>
      <c r="E2193"/>
      <c r="F2193"/>
      <c r="G2193"/>
      <c r="H2193"/>
      <c r="I2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3"/>
      <c r="K2193" t="s">
        <v>98</v>
      </c>
      <c r="L2193">
        <v>5</v>
      </c>
      <c r="M2193" t="s">
        <v>99</v>
      </c>
      <c r="N2193">
        <v>4</v>
      </c>
      <c r="O2193"/>
      <c r="P2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3"/>
      <c r="R2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3"/>
      <c r="T2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3" t="str">
        <f>IFERROR(VLOOKUP(Таблица3[[#This Row],[Time]],Таблица10[],2,FALSE),"")</f>
        <v/>
      </c>
      <c r="V2193"/>
      <c r="W2193"/>
      <c r="X2193"/>
      <c r="Y2193"/>
      <c r="Z2193"/>
      <c r="AA2193"/>
      <c r="AB2193"/>
      <c r="AC2193"/>
      <c r="AD2193"/>
      <c r="AE2193" t="s">
        <v>100</v>
      </c>
      <c r="AF2193" t="s">
        <v>69</v>
      </c>
      <c r="AG2193"/>
      <c r="AH2193"/>
      <c r="AI2193" t="str">
        <f>IFERROR(VLOOKUP(Таблица3[[#This Row],[Укажите Ваш ОУП]],Таблица11[],2,FALSE),"")</f>
        <v/>
      </c>
      <c r="AJ2193" t="str">
        <f>IFERROR(VLOOKUP(Таблица3[[#This Row],[Укажите Ваш ОУП]],Таблица11[],3,FALSE),"")</f>
        <v/>
      </c>
      <c r="AK2193"/>
      <c r="AL2193"/>
      <c r="AM2193"/>
      <c r="AN2193"/>
      <c r="AO2193"/>
      <c r="AP2193"/>
      <c r="AQ2193"/>
      <c r="AR2193"/>
    </row>
    <row r="2194" spans="1:45">
      <c r="A2194"/>
      <c r="B2194" s="8"/>
      <c r="C2194" s="8"/>
      <c r="D2194"/>
      <c r="E2194"/>
      <c r="F2194"/>
      <c r="G2194"/>
      <c r="H2194"/>
      <c r="I2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4"/>
      <c r="K2194" t="s">
        <v>101</v>
      </c>
      <c r="L2194">
        <v>4</v>
      </c>
      <c r="M2194" t="s">
        <v>101</v>
      </c>
      <c r="N2194">
        <v>4</v>
      </c>
      <c r="O2194"/>
      <c r="P2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4"/>
      <c r="R2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4"/>
      <c r="T2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4" t="str">
        <f>IFERROR(VLOOKUP(Таблица3[[#This Row],[Time]],Таблица10[],2,FALSE),"")</f>
        <v/>
      </c>
      <c r="V2194"/>
      <c r="W2194"/>
      <c r="X2194"/>
      <c r="Y2194"/>
      <c r="Z2194"/>
      <c r="AA2194"/>
      <c r="AB2194"/>
      <c r="AC2194"/>
      <c r="AD2194"/>
      <c r="AE2194" t="s">
        <v>102</v>
      </c>
      <c r="AF2194" t="s">
        <v>65</v>
      </c>
      <c r="AG2194"/>
      <c r="AH2194"/>
      <c r="AI2194" t="str">
        <f>IFERROR(VLOOKUP(Таблица3[[#This Row],[Укажите Ваш ОУП]],Таблица11[],2,FALSE),"")</f>
        <v/>
      </c>
      <c r="AJ2194" t="str">
        <f>IFERROR(VLOOKUP(Таблица3[[#This Row],[Укажите Ваш ОУП]],Таблица11[],3,FALSE),"")</f>
        <v/>
      </c>
      <c r="AK2194"/>
      <c r="AL2194"/>
      <c r="AM2194"/>
      <c r="AN2194"/>
      <c r="AO2194"/>
      <c r="AP2194"/>
      <c r="AQ2194"/>
      <c r="AR2194"/>
    </row>
    <row r="2195" spans="1:45">
      <c r="A2195">
        <v>158</v>
      </c>
      <c r="B2195" s="8">
        <v>44154.489606481482</v>
      </c>
      <c r="C2195" s="8">
        <v>44154.495057870372</v>
      </c>
      <c r="D2195" t="s">
        <v>543</v>
      </c>
      <c r="E2195" t="s">
        <v>544</v>
      </c>
      <c r="F2195" t="s">
        <v>57</v>
      </c>
      <c r="G2195" t="s">
        <v>180</v>
      </c>
      <c r="H2195" t="s">
        <v>226</v>
      </c>
      <c r="I2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195" t="s">
        <v>52</v>
      </c>
      <c r="K2195" t="s">
        <v>53</v>
      </c>
      <c r="L2195">
        <v>3</v>
      </c>
      <c r="M2195" t="s">
        <v>55</v>
      </c>
      <c r="N2195">
        <v>5</v>
      </c>
      <c r="O2195" t="s">
        <v>110</v>
      </c>
      <c r="P2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195" t="s">
        <v>69</v>
      </c>
      <c r="R2195">
        <f>IFERROR(VLOOKUP(Таблица3[[#This Row],[С учетом текущей ситуации, удобно ли Вам преподавать в дистанционном режиме?]],Таблица2[],2,FALSE),"")</f>
        <v>4</v>
      </c>
      <c r="S2195" t="s">
        <v>59</v>
      </c>
      <c r="T2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195">
        <f>IFERROR(VLOOKUP(Таблица3[[#This Row],[Time]],Таблица10[],2,FALSE),"")</f>
        <v>4</v>
      </c>
      <c r="V2195" t="s">
        <v>60</v>
      </c>
      <c r="W2195" t="s">
        <v>545</v>
      </c>
      <c r="X2195" t="s">
        <v>69</v>
      </c>
      <c r="Y2195" t="s">
        <v>83</v>
      </c>
      <c r="Z2195" t="s">
        <v>84</v>
      </c>
      <c r="AA2195" t="s">
        <v>69</v>
      </c>
      <c r="AB2195" t="s">
        <v>112</v>
      </c>
      <c r="AC2195" t="s">
        <v>66</v>
      </c>
      <c r="AD2195" t="s">
        <v>170</v>
      </c>
      <c r="AE2195" t="s">
        <v>68</v>
      </c>
      <c r="AF2195" t="s">
        <v>69</v>
      </c>
      <c r="AG2195" t="s">
        <v>70</v>
      </c>
      <c r="AH2195" t="s">
        <v>377</v>
      </c>
      <c r="AI2195">
        <f>IFERROR(VLOOKUP(Таблица3[[#This Row],[Укажите Ваш ОУП]],Таблица11[],2,FALSE),"")</f>
        <v>4</v>
      </c>
      <c r="AJ2195" t="str">
        <f>IFERROR(VLOOKUP(Таблица3[[#This Row],[Укажите Ваш ОУП]],Таблица11[],3,FALSE),"")</f>
        <v>Социально-гуманитарные</v>
      </c>
      <c r="AK2195" t="s">
        <v>214</v>
      </c>
      <c r="AL2195" t="s">
        <v>205</v>
      </c>
      <c r="AM2195">
        <v>68</v>
      </c>
      <c r="AN2195" t="s">
        <v>292</v>
      </c>
      <c r="AO2195" t="s">
        <v>116</v>
      </c>
      <c r="AP2195">
        <v>3</v>
      </c>
      <c r="AQ2195"/>
      <c r="AR2195" s="9" t="s">
        <v>196</v>
      </c>
      <c r="AS2195" s="7" t="s">
        <v>79</v>
      </c>
    </row>
    <row r="2196" spans="1:45">
      <c r="A2196"/>
      <c r="B2196" s="8"/>
      <c r="C2196" s="8"/>
      <c r="D2196"/>
      <c r="E2196"/>
      <c r="F2196"/>
      <c r="G2196" t="s">
        <v>198</v>
      </c>
      <c r="H2196" t="s">
        <v>175</v>
      </c>
      <c r="I2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196"/>
      <c r="K2196" t="s">
        <v>81</v>
      </c>
      <c r="L2196">
        <v>3</v>
      </c>
      <c r="M2196" t="s">
        <v>82</v>
      </c>
      <c r="N2196">
        <v>3</v>
      </c>
      <c r="O2196"/>
      <c r="P2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6"/>
      <c r="R2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6"/>
      <c r="T2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6" t="str">
        <f>IFERROR(VLOOKUP(Таблица3[[#This Row],[Time]],Таблица10[],2,FALSE),"")</f>
        <v/>
      </c>
      <c r="V2196"/>
      <c r="W2196"/>
      <c r="X2196"/>
      <c r="Y2196" t="s">
        <v>97</v>
      </c>
      <c r="Z2196" t="s">
        <v>118</v>
      </c>
      <c r="AA2196"/>
      <c r="AB2196"/>
      <c r="AC2196"/>
      <c r="AD2196"/>
      <c r="AE2196" t="s">
        <v>85</v>
      </c>
      <c r="AF2196" t="s">
        <v>65</v>
      </c>
      <c r="AG2196" t="s">
        <v>197</v>
      </c>
      <c r="AH2196"/>
      <c r="AI2196" t="str">
        <f>IFERROR(VLOOKUP(Таблица3[[#This Row],[Укажите Ваш ОУП]],Таблица11[],2,FALSE),"")</f>
        <v/>
      </c>
      <c r="AJ2196" t="str">
        <f>IFERROR(VLOOKUP(Таблица3[[#This Row],[Укажите Ваш ОУП]],Таблица11[],3,FALSE),"")</f>
        <v/>
      </c>
      <c r="AK2196"/>
      <c r="AL2196"/>
      <c r="AM2196"/>
      <c r="AN2196"/>
      <c r="AO2196"/>
      <c r="AP2196"/>
      <c r="AQ2196"/>
      <c r="AR2196"/>
    </row>
    <row r="2197" spans="1:45">
      <c r="A2197"/>
      <c r="B2197" s="8"/>
      <c r="C2197" s="8"/>
      <c r="D2197"/>
      <c r="E2197"/>
      <c r="F2197"/>
      <c r="G2197" t="s">
        <v>108</v>
      </c>
      <c r="H2197"/>
      <c r="I2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7"/>
      <c r="K2197" t="s">
        <v>88</v>
      </c>
      <c r="L2197">
        <v>3</v>
      </c>
      <c r="M2197" t="s">
        <v>90</v>
      </c>
      <c r="N2197">
        <v>3</v>
      </c>
      <c r="O2197"/>
      <c r="P2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7"/>
      <c r="R2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7"/>
      <c r="T2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7" t="str">
        <f>IFERROR(VLOOKUP(Таблица3[[#This Row],[Time]],Таблица10[],2,FALSE),"")</f>
        <v/>
      </c>
      <c r="V2197"/>
      <c r="W2197"/>
      <c r="X2197"/>
      <c r="Y2197"/>
      <c r="Z2197" t="s">
        <v>130</v>
      </c>
      <c r="AA2197"/>
      <c r="AB2197"/>
      <c r="AC2197"/>
      <c r="AD2197"/>
      <c r="AE2197" t="s">
        <v>93</v>
      </c>
      <c r="AF2197" t="s">
        <v>69</v>
      </c>
      <c r="AG2197"/>
      <c r="AH2197"/>
      <c r="AI2197" t="str">
        <f>IFERROR(VLOOKUP(Таблица3[[#This Row],[Укажите Ваш ОУП]],Таблица11[],2,FALSE),"")</f>
        <v/>
      </c>
      <c r="AJ2197" t="str">
        <f>IFERROR(VLOOKUP(Таблица3[[#This Row],[Укажите Ваш ОУП]],Таблица11[],3,FALSE),"")</f>
        <v/>
      </c>
      <c r="AK2197"/>
      <c r="AL2197"/>
      <c r="AM2197"/>
      <c r="AN2197"/>
      <c r="AO2197"/>
      <c r="AP2197"/>
      <c r="AQ2197"/>
      <c r="AR2197"/>
    </row>
    <row r="2198" spans="1:45">
      <c r="A2198"/>
      <c r="B2198" s="8"/>
      <c r="C2198" s="8"/>
      <c r="D2198"/>
      <c r="E2198"/>
      <c r="F2198"/>
      <c r="G2198"/>
      <c r="H2198"/>
      <c r="I2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8"/>
      <c r="K2198" t="s">
        <v>94</v>
      </c>
      <c r="L2198">
        <v>3</v>
      </c>
      <c r="M2198" t="s">
        <v>95</v>
      </c>
      <c r="N2198">
        <v>3</v>
      </c>
      <c r="O2198"/>
      <c r="P2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8"/>
      <c r="R2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8"/>
      <c r="T2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8" t="str">
        <f>IFERROR(VLOOKUP(Таблица3[[#This Row],[Time]],Таблица10[],2,FALSE),"")</f>
        <v/>
      </c>
      <c r="V2198"/>
      <c r="W2198"/>
      <c r="X2198"/>
      <c r="Y2198"/>
      <c r="Z2198"/>
      <c r="AA2198"/>
      <c r="AB2198"/>
      <c r="AC2198"/>
      <c r="AD2198"/>
      <c r="AE2198" t="s">
        <v>95</v>
      </c>
      <c r="AF2198" t="s">
        <v>69</v>
      </c>
      <c r="AG2198"/>
      <c r="AH2198"/>
      <c r="AI2198" t="str">
        <f>IFERROR(VLOOKUP(Таблица3[[#This Row],[Укажите Ваш ОУП]],Таблица11[],2,FALSE),"")</f>
        <v/>
      </c>
      <c r="AJ2198" t="str">
        <f>IFERROR(VLOOKUP(Таблица3[[#This Row],[Укажите Ваш ОУП]],Таблица11[],3,FALSE),"")</f>
        <v/>
      </c>
      <c r="AK2198"/>
      <c r="AL2198"/>
      <c r="AM2198"/>
      <c r="AN2198"/>
      <c r="AO2198"/>
      <c r="AP2198"/>
      <c r="AQ2198"/>
      <c r="AR2198"/>
    </row>
    <row r="2199" spans="1:45">
      <c r="A2199"/>
      <c r="B2199" s="8"/>
      <c r="C2199" s="8"/>
      <c r="D2199"/>
      <c r="E2199"/>
      <c r="F2199"/>
      <c r="G2199"/>
      <c r="H2199"/>
      <c r="I2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199"/>
      <c r="K2199" t="s">
        <v>98</v>
      </c>
      <c r="L2199">
        <v>3</v>
      </c>
      <c r="M2199" t="s">
        <v>99</v>
      </c>
      <c r="N2199">
        <v>3</v>
      </c>
      <c r="O2199"/>
      <c r="P2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199"/>
      <c r="R2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199"/>
      <c r="T2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199" t="str">
        <f>IFERROR(VLOOKUP(Таблица3[[#This Row],[Time]],Таблица10[],2,FALSE),"")</f>
        <v/>
      </c>
      <c r="V2199"/>
      <c r="W2199"/>
      <c r="X2199"/>
      <c r="Y2199"/>
      <c r="Z2199"/>
      <c r="AA2199"/>
      <c r="AB2199"/>
      <c r="AC2199"/>
      <c r="AD2199"/>
      <c r="AE2199" t="s">
        <v>100</v>
      </c>
      <c r="AF2199" t="s">
        <v>69</v>
      </c>
      <c r="AG2199"/>
      <c r="AH2199"/>
      <c r="AI2199" t="str">
        <f>IFERROR(VLOOKUP(Таблица3[[#This Row],[Укажите Ваш ОУП]],Таблица11[],2,FALSE),"")</f>
        <v/>
      </c>
      <c r="AJ2199" t="str">
        <f>IFERROR(VLOOKUP(Таблица3[[#This Row],[Укажите Ваш ОУП]],Таблица11[],3,FALSE),"")</f>
        <v/>
      </c>
      <c r="AK2199"/>
      <c r="AL2199"/>
      <c r="AM2199"/>
      <c r="AN2199"/>
      <c r="AO2199"/>
      <c r="AP2199"/>
      <c r="AQ2199"/>
      <c r="AR2199"/>
    </row>
    <row r="2200" spans="1:45">
      <c r="A2200"/>
      <c r="B2200" s="8"/>
      <c r="C2200" s="8"/>
      <c r="D2200"/>
      <c r="E2200"/>
      <c r="F2200"/>
      <c r="G2200"/>
      <c r="H2200"/>
      <c r="I2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0"/>
      <c r="K2200" t="s">
        <v>101</v>
      </c>
      <c r="L2200">
        <v>3</v>
      </c>
      <c r="M2200" t="s">
        <v>101</v>
      </c>
      <c r="N2200">
        <v>3</v>
      </c>
      <c r="O2200"/>
      <c r="P2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0"/>
      <c r="R2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0"/>
      <c r="T2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0" t="str">
        <f>IFERROR(VLOOKUP(Таблица3[[#This Row],[Time]],Таблица10[],2,FALSE),"")</f>
        <v/>
      </c>
      <c r="V2200"/>
      <c r="W2200"/>
      <c r="X2200"/>
      <c r="Y2200"/>
      <c r="Z2200"/>
      <c r="AA2200"/>
      <c r="AB2200"/>
      <c r="AC2200"/>
      <c r="AD2200"/>
      <c r="AE2200" t="s">
        <v>102</v>
      </c>
      <c r="AF2200" t="s">
        <v>65</v>
      </c>
      <c r="AG2200"/>
      <c r="AH2200"/>
      <c r="AI2200" t="str">
        <f>IFERROR(VLOOKUP(Таблица3[[#This Row],[Укажите Ваш ОУП]],Таблица11[],2,FALSE),"")</f>
        <v/>
      </c>
      <c r="AJ2200" t="str">
        <f>IFERROR(VLOOKUP(Таблица3[[#This Row],[Укажите Ваш ОУП]],Таблица11[],3,FALSE),"")</f>
        <v/>
      </c>
      <c r="AK2200"/>
      <c r="AL2200"/>
      <c r="AM2200"/>
      <c r="AN2200"/>
      <c r="AO2200"/>
      <c r="AP2200"/>
      <c r="AQ2200"/>
      <c r="AR2200"/>
    </row>
    <row r="2201" spans="1:45">
      <c r="A2201">
        <v>158</v>
      </c>
      <c r="B2201" s="8">
        <v>44154.489606481482</v>
      </c>
      <c r="C2201" s="8">
        <v>44154.495057870372</v>
      </c>
      <c r="D2201" t="s">
        <v>543</v>
      </c>
      <c r="E2201" t="s">
        <v>544</v>
      </c>
      <c r="F2201" t="s">
        <v>57</v>
      </c>
      <c r="G2201" t="s">
        <v>180</v>
      </c>
      <c r="H2201" t="s">
        <v>226</v>
      </c>
      <c r="I2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201" t="s">
        <v>52</v>
      </c>
      <c r="K2201" t="s">
        <v>53</v>
      </c>
      <c r="L2201">
        <v>3</v>
      </c>
      <c r="M2201" t="s">
        <v>55</v>
      </c>
      <c r="N2201">
        <v>5</v>
      </c>
      <c r="O2201" t="s">
        <v>110</v>
      </c>
      <c r="P22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201" t="s">
        <v>69</v>
      </c>
      <c r="R2201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01" t="s">
        <v>59</v>
      </c>
      <c r="T2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01">
        <f>IFERROR(VLOOKUP(Таблица3[[#This Row],[Time]],Таблица10[],2,FALSE),"")</f>
        <v>4</v>
      </c>
      <c r="V2201" t="s">
        <v>60</v>
      </c>
      <c r="W2201" t="s">
        <v>545</v>
      </c>
      <c r="X2201" t="s">
        <v>69</v>
      </c>
      <c r="Y2201" t="s">
        <v>83</v>
      </c>
      <c r="Z2201" t="s">
        <v>84</v>
      </c>
      <c r="AA2201" t="s">
        <v>69</v>
      </c>
      <c r="AB2201" t="s">
        <v>112</v>
      </c>
      <c r="AC2201" t="s">
        <v>66</v>
      </c>
      <c r="AD2201" t="s">
        <v>170</v>
      </c>
      <c r="AE2201" t="s">
        <v>68</v>
      </c>
      <c r="AF2201" t="s">
        <v>69</v>
      </c>
      <c r="AG2201" t="s">
        <v>70</v>
      </c>
      <c r="AH2201" t="s">
        <v>377</v>
      </c>
      <c r="AI2201">
        <f>IFERROR(VLOOKUP(Таблица3[[#This Row],[Укажите Ваш ОУП]],Таблица11[],2,FALSE),"")</f>
        <v>4</v>
      </c>
      <c r="AJ2201" t="str">
        <f>IFERROR(VLOOKUP(Таблица3[[#This Row],[Укажите Ваш ОУП]],Таблица11[],3,FALSE),"")</f>
        <v>Социально-гуманитарные</v>
      </c>
      <c r="AK2201" t="s">
        <v>214</v>
      </c>
      <c r="AL2201" t="s">
        <v>205</v>
      </c>
      <c r="AM2201">
        <v>68</v>
      </c>
      <c r="AN2201" t="s">
        <v>292</v>
      </c>
      <c r="AO2201" t="s">
        <v>116</v>
      </c>
      <c r="AP2201">
        <v>3</v>
      </c>
      <c r="AQ2201"/>
      <c r="AR2201" s="9" t="s">
        <v>196</v>
      </c>
      <c r="AS2201" s="7" t="s">
        <v>103</v>
      </c>
    </row>
    <row r="2202" spans="1:45">
      <c r="A2202"/>
      <c r="B2202" s="8"/>
      <c r="C2202" s="8"/>
      <c r="D2202"/>
      <c r="E2202"/>
      <c r="F2202"/>
      <c r="G2202" t="s">
        <v>198</v>
      </c>
      <c r="H2202" t="s">
        <v>175</v>
      </c>
      <c r="I2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202"/>
      <c r="K2202" t="s">
        <v>81</v>
      </c>
      <c r="L2202">
        <v>3</v>
      </c>
      <c r="M2202" t="s">
        <v>82</v>
      </c>
      <c r="N2202">
        <v>3</v>
      </c>
      <c r="O2202"/>
      <c r="P22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2"/>
      <c r="R22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2"/>
      <c r="T2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2" t="str">
        <f>IFERROR(VLOOKUP(Таблица3[[#This Row],[Time]],Таблица10[],2,FALSE),"")</f>
        <v/>
      </c>
      <c r="V2202"/>
      <c r="W2202"/>
      <c r="X2202"/>
      <c r="Y2202" t="s">
        <v>97</v>
      </c>
      <c r="Z2202" t="s">
        <v>118</v>
      </c>
      <c r="AA2202"/>
      <c r="AB2202"/>
      <c r="AC2202"/>
      <c r="AD2202"/>
      <c r="AE2202" t="s">
        <v>85</v>
      </c>
      <c r="AF2202" t="s">
        <v>65</v>
      </c>
      <c r="AG2202" t="s">
        <v>197</v>
      </c>
      <c r="AH2202"/>
      <c r="AI2202" t="str">
        <f>IFERROR(VLOOKUP(Таблица3[[#This Row],[Укажите Ваш ОУП]],Таблица11[],2,FALSE),"")</f>
        <v/>
      </c>
      <c r="AJ2202" t="str">
        <f>IFERROR(VLOOKUP(Таблица3[[#This Row],[Укажите Ваш ОУП]],Таблица11[],3,FALSE),"")</f>
        <v/>
      </c>
      <c r="AK2202"/>
      <c r="AL2202"/>
      <c r="AM2202"/>
      <c r="AN2202"/>
      <c r="AO2202"/>
      <c r="AP2202"/>
      <c r="AQ2202"/>
      <c r="AR2202"/>
    </row>
    <row r="2203" spans="1:45">
      <c r="A2203"/>
      <c r="B2203" s="8"/>
      <c r="C2203" s="8"/>
      <c r="D2203"/>
      <c r="E2203"/>
      <c r="F2203"/>
      <c r="G2203" t="s">
        <v>108</v>
      </c>
      <c r="H2203"/>
      <c r="I2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3"/>
      <c r="K2203" t="s">
        <v>88</v>
      </c>
      <c r="L2203">
        <v>3</v>
      </c>
      <c r="M2203" t="s">
        <v>90</v>
      </c>
      <c r="N2203">
        <v>3</v>
      </c>
      <c r="O2203"/>
      <c r="P2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3"/>
      <c r="R2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3"/>
      <c r="T2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3" t="str">
        <f>IFERROR(VLOOKUP(Таблица3[[#This Row],[Time]],Таблица10[],2,FALSE),"")</f>
        <v/>
      </c>
      <c r="V2203"/>
      <c r="W2203"/>
      <c r="X2203"/>
      <c r="Y2203"/>
      <c r="Z2203" t="s">
        <v>130</v>
      </c>
      <c r="AA2203"/>
      <c r="AB2203"/>
      <c r="AC2203"/>
      <c r="AD2203"/>
      <c r="AE2203" t="s">
        <v>93</v>
      </c>
      <c r="AF2203" t="s">
        <v>69</v>
      </c>
      <c r="AG2203"/>
      <c r="AH2203"/>
      <c r="AI2203" t="str">
        <f>IFERROR(VLOOKUP(Таблица3[[#This Row],[Укажите Ваш ОУП]],Таблица11[],2,FALSE),"")</f>
        <v/>
      </c>
      <c r="AJ2203" t="str">
        <f>IFERROR(VLOOKUP(Таблица3[[#This Row],[Укажите Ваш ОУП]],Таблица11[],3,FALSE),"")</f>
        <v/>
      </c>
      <c r="AK2203"/>
      <c r="AL2203"/>
      <c r="AM2203"/>
      <c r="AN2203"/>
      <c r="AO2203"/>
      <c r="AP2203"/>
      <c r="AQ2203"/>
      <c r="AR2203"/>
    </row>
    <row r="2204" spans="1:45">
      <c r="A2204"/>
      <c r="B2204" s="8"/>
      <c r="C2204" s="8"/>
      <c r="D2204"/>
      <c r="E2204"/>
      <c r="F2204"/>
      <c r="G2204"/>
      <c r="H2204"/>
      <c r="I2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4"/>
      <c r="K2204" t="s">
        <v>94</v>
      </c>
      <c r="L2204">
        <v>3</v>
      </c>
      <c r="M2204" t="s">
        <v>95</v>
      </c>
      <c r="N2204">
        <v>3</v>
      </c>
      <c r="O2204"/>
      <c r="P2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4"/>
      <c r="R2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4"/>
      <c r="T2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4" t="str">
        <f>IFERROR(VLOOKUP(Таблица3[[#This Row],[Time]],Таблица10[],2,FALSE),"")</f>
        <v/>
      </c>
      <c r="V2204"/>
      <c r="W2204"/>
      <c r="X2204"/>
      <c r="Y2204"/>
      <c r="Z2204"/>
      <c r="AA2204"/>
      <c r="AB2204"/>
      <c r="AC2204"/>
      <c r="AD2204"/>
      <c r="AE2204" t="s">
        <v>95</v>
      </c>
      <c r="AF2204" t="s">
        <v>69</v>
      </c>
      <c r="AG2204"/>
      <c r="AH2204"/>
      <c r="AI2204" t="str">
        <f>IFERROR(VLOOKUP(Таблица3[[#This Row],[Укажите Ваш ОУП]],Таблица11[],2,FALSE),"")</f>
        <v/>
      </c>
      <c r="AJ2204" t="str">
        <f>IFERROR(VLOOKUP(Таблица3[[#This Row],[Укажите Ваш ОУП]],Таблица11[],3,FALSE),"")</f>
        <v/>
      </c>
      <c r="AK2204"/>
      <c r="AL2204"/>
      <c r="AM2204"/>
      <c r="AN2204"/>
      <c r="AO2204"/>
      <c r="AP2204"/>
      <c r="AQ2204"/>
      <c r="AR2204"/>
    </row>
    <row r="2205" spans="1:45">
      <c r="A2205"/>
      <c r="B2205" s="8"/>
      <c r="C2205" s="8"/>
      <c r="D2205"/>
      <c r="E2205"/>
      <c r="F2205"/>
      <c r="G2205"/>
      <c r="H2205"/>
      <c r="I2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5"/>
      <c r="K2205" t="s">
        <v>98</v>
      </c>
      <c r="L2205">
        <v>3</v>
      </c>
      <c r="M2205" t="s">
        <v>99</v>
      </c>
      <c r="N2205">
        <v>3</v>
      </c>
      <c r="O2205"/>
      <c r="P2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5"/>
      <c r="R2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5"/>
      <c r="T2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5" t="str">
        <f>IFERROR(VLOOKUP(Таблица3[[#This Row],[Time]],Таблица10[],2,FALSE),"")</f>
        <v/>
      </c>
      <c r="V2205"/>
      <c r="W2205"/>
      <c r="X2205"/>
      <c r="Y2205"/>
      <c r="Z2205"/>
      <c r="AA2205"/>
      <c r="AB2205"/>
      <c r="AC2205"/>
      <c r="AD2205"/>
      <c r="AE2205" t="s">
        <v>100</v>
      </c>
      <c r="AF2205" t="s">
        <v>69</v>
      </c>
      <c r="AG2205"/>
      <c r="AH2205"/>
      <c r="AI2205" t="str">
        <f>IFERROR(VLOOKUP(Таблица3[[#This Row],[Укажите Ваш ОУП]],Таблица11[],2,FALSE),"")</f>
        <v/>
      </c>
      <c r="AJ2205" t="str">
        <f>IFERROR(VLOOKUP(Таблица3[[#This Row],[Укажите Ваш ОУП]],Таблица11[],3,FALSE),"")</f>
        <v/>
      </c>
      <c r="AK2205"/>
      <c r="AL2205"/>
      <c r="AM2205"/>
      <c r="AN2205"/>
      <c r="AO2205"/>
      <c r="AP2205"/>
      <c r="AQ2205"/>
      <c r="AR2205"/>
    </row>
    <row r="2206" spans="1:45">
      <c r="A2206"/>
      <c r="B2206" s="8"/>
      <c r="C2206" s="8"/>
      <c r="D2206"/>
      <c r="E2206"/>
      <c r="F2206"/>
      <c r="G2206"/>
      <c r="H2206"/>
      <c r="I2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6"/>
      <c r="K2206" t="s">
        <v>101</v>
      </c>
      <c r="L2206">
        <v>3</v>
      </c>
      <c r="M2206" t="s">
        <v>101</v>
      </c>
      <c r="N2206">
        <v>3</v>
      </c>
      <c r="O2206"/>
      <c r="P2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6"/>
      <c r="R2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6"/>
      <c r="T2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6" t="str">
        <f>IFERROR(VLOOKUP(Таблица3[[#This Row],[Time]],Таблица10[],2,FALSE),"")</f>
        <v/>
      </c>
      <c r="V2206"/>
      <c r="W2206"/>
      <c r="X2206"/>
      <c r="Y2206"/>
      <c r="Z2206"/>
      <c r="AA2206"/>
      <c r="AB2206"/>
      <c r="AC2206"/>
      <c r="AD2206"/>
      <c r="AE2206" t="s">
        <v>102</v>
      </c>
      <c r="AF2206" t="s">
        <v>65</v>
      </c>
      <c r="AG2206"/>
      <c r="AH2206"/>
      <c r="AI2206" t="str">
        <f>IFERROR(VLOOKUP(Таблица3[[#This Row],[Укажите Ваш ОУП]],Таблица11[],2,FALSE),"")</f>
        <v/>
      </c>
      <c r="AJ2206" t="str">
        <f>IFERROR(VLOOKUP(Таблица3[[#This Row],[Укажите Ваш ОУП]],Таблица11[],3,FALSE),"")</f>
        <v/>
      </c>
      <c r="AK2206"/>
      <c r="AL2206"/>
      <c r="AM2206"/>
      <c r="AN2206"/>
      <c r="AO2206"/>
      <c r="AP2206"/>
      <c r="AQ2206"/>
      <c r="AR2206"/>
    </row>
    <row r="2207" spans="1:45">
      <c r="A2207">
        <v>159</v>
      </c>
      <c r="B2207" s="8">
        <v>44154.491354166668</v>
      </c>
      <c r="C2207" s="8">
        <v>44154.495335648149</v>
      </c>
      <c r="D2207" t="s">
        <v>546</v>
      </c>
      <c r="E2207" t="s">
        <v>547</v>
      </c>
      <c r="F2207" t="s">
        <v>57</v>
      </c>
      <c r="G2207" t="s">
        <v>160</v>
      </c>
      <c r="H2207" t="s">
        <v>51</v>
      </c>
      <c r="I2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07" t="s">
        <v>109</v>
      </c>
      <c r="K2207" t="s">
        <v>53</v>
      </c>
      <c r="L2207">
        <v>5</v>
      </c>
      <c r="M2207" t="s">
        <v>55</v>
      </c>
      <c r="N2207">
        <v>5</v>
      </c>
      <c r="O2207" t="s">
        <v>57</v>
      </c>
      <c r="P22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07" t="s">
        <v>62</v>
      </c>
      <c r="R220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207" t="s">
        <v>59</v>
      </c>
      <c r="T2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07">
        <f>IFERROR(VLOOKUP(Таблица3[[#This Row],[Time]],Таблица10[],2,FALSE),"")</f>
        <v>4</v>
      </c>
      <c r="V2207" t="s">
        <v>60</v>
      </c>
      <c r="W2207" t="s">
        <v>286</v>
      </c>
      <c r="X2207" t="s">
        <v>62</v>
      </c>
      <c r="Y2207" t="s">
        <v>63</v>
      </c>
      <c r="Z2207" t="s">
        <v>64</v>
      </c>
      <c r="AA2207" t="s">
        <v>69</v>
      </c>
      <c r="AB2207" t="s">
        <v>112</v>
      </c>
      <c r="AC2207" t="s">
        <v>67</v>
      </c>
      <c r="AD2207" t="s">
        <v>170</v>
      </c>
      <c r="AE2207" t="s">
        <v>68</v>
      </c>
      <c r="AF2207" t="s">
        <v>69</v>
      </c>
      <c r="AG2207" t="s">
        <v>138</v>
      </c>
      <c r="AH2207" t="s">
        <v>377</v>
      </c>
      <c r="AI2207">
        <f>IFERROR(VLOOKUP(Таблица3[[#This Row],[Укажите Ваш ОУП]],Таблица11[],2,FALSE),"")</f>
        <v>4</v>
      </c>
      <c r="AJ2207" t="str">
        <f>IFERROR(VLOOKUP(Таблица3[[#This Row],[Укажите Ваш ОУП]],Таблица11[],3,FALSE),"")</f>
        <v>Социально-гуманитарные</v>
      </c>
      <c r="AK2207" t="s">
        <v>140</v>
      </c>
      <c r="AL2207" t="s">
        <v>73</v>
      </c>
      <c r="AM2207">
        <v>31</v>
      </c>
      <c r="AN2207" t="s">
        <v>194</v>
      </c>
      <c r="AO2207" t="s">
        <v>116</v>
      </c>
      <c r="AP2207">
        <v>3</v>
      </c>
      <c r="AQ2207"/>
      <c r="AR2207" s="9" t="s">
        <v>78</v>
      </c>
      <c r="AS2207" s="7" t="s">
        <v>79</v>
      </c>
    </row>
    <row r="2208" spans="1:45">
      <c r="A2208"/>
      <c r="B2208" s="8"/>
      <c r="C2208" s="8"/>
      <c r="D2208"/>
      <c r="E2208"/>
      <c r="F2208"/>
      <c r="G2208" t="s">
        <v>198</v>
      </c>
      <c r="H2208"/>
      <c r="I2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8"/>
      <c r="K2208" t="s">
        <v>81</v>
      </c>
      <c r="L2208">
        <v>5</v>
      </c>
      <c r="M2208" t="s">
        <v>82</v>
      </c>
      <c r="N2208">
        <v>5</v>
      </c>
      <c r="O2208"/>
      <c r="P2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8"/>
      <c r="R2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8"/>
      <c r="T2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8" t="str">
        <f>IFERROR(VLOOKUP(Таблица3[[#This Row],[Time]],Таблица10[],2,FALSE),"")</f>
        <v/>
      </c>
      <c r="V2208"/>
      <c r="W2208"/>
      <c r="X2208"/>
      <c r="Y2208" t="s">
        <v>83</v>
      </c>
      <c r="Z2208" t="s">
        <v>118</v>
      </c>
      <c r="AA2208"/>
      <c r="AB2208"/>
      <c r="AC2208"/>
      <c r="AD2208"/>
      <c r="AE2208" t="s">
        <v>85</v>
      </c>
      <c r="AF2208" t="s">
        <v>69</v>
      </c>
      <c r="AG2208"/>
      <c r="AH2208"/>
      <c r="AI2208" t="str">
        <f>IFERROR(VLOOKUP(Таблица3[[#This Row],[Укажите Ваш ОУП]],Таблица11[],2,FALSE),"")</f>
        <v/>
      </c>
      <c r="AJ2208" t="str">
        <f>IFERROR(VLOOKUP(Таблица3[[#This Row],[Укажите Ваш ОУП]],Таблица11[],3,FALSE),"")</f>
        <v/>
      </c>
      <c r="AK2208"/>
      <c r="AL2208"/>
      <c r="AM2208"/>
      <c r="AN2208"/>
      <c r="AO2208"/>
      <c r="AP2208"/>
      <c r="AQ2208"/>
      <c r="AR2208"/>
    </row>
    <row r="2209" spans="1:45">
      <c r="A2209"/>
      <c r="B2209" s="8"/>
      <c r="C2209" s="8"/>
      <c r="D2209"/>
      <c r="E2209"/>
      <c r="F2209"/>
      <c r="G2209" t="s">
        <v>108</v>
      </c>
      <c r="H2209"/>
      <c r="I2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09"/>
      <c r="K2209" t="s">
        <v>88</v>
      </c>
      <c r="L2209">
        <v>5</v>
      </c>
      <c r="M2209" t="s">
        <v>90</v>
      </c>
      <c r="N2209">
        <v>4</v>
      </c>
      <c r="O2209"/>
      <c r="P22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09"/>
      <c r="R22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09"/>
      <c r="T2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09" t="str">
        <f>IFERROR(VLOOKUP(Таблица3[[#This Row],[Time]],Таблица10[],2,FALSE),"")</f>
        <v/>
      </c>
      <c r="V2209"/>
      <c r="W2209"/>
      <c r="X2209"/>
      <c r="Y2209" t="s">
        <v>91</v>
      </c>
      <c r="Z2209"/>
      <c r="AA2209"/>
      <c r="AB2209"/>
      <c r="AC2209"/>
      <c r="AD2209"/>
      <c r="AE2209" t="s">
        <v>93</v>
      </c>
      <c r="AF2209" t="s">
        <v>65</v>
      </c>
      <c r="AG2209"/>
      <c r="AH2209"/>
      <c r="AI2209" t="str">
        <f>IFERROR(VLOOKUP(Таблица3[[#This Row],[Укажите Ваш ОУП]],Таблица11[],2,FALSE),"")</f>
        <v/>
      </c>
      <c r="AJ2209" t="str">
        <f>IFERROR(VLOOKUP(Таблица3[[#This Row],[Укажите Ваш ОУП]],Таблица11[],3,FALSE),"")</f>
        <v/>
      </c>
      <c r="AK2209"/>
      <c r="AL2209"/>
      <c r="AM2209"/>
      <c r="AN2209"/>
      <c r="AO2209"/>
      <c r="AP2209"/>
      <c r="AQ2209"/>
      <c r="AR2209"/>
    </row>
    <row r="2210" spans="1:45">
      <c r="A2210"/>
      <c r="B2210" s="8"/>
      <c r="C2210" s="8"/>
      <c r="D2210"/>
      <c r="E2210"/>
      <c r="F2210"/>
      <c r="G2210"/>
      <c r="H2210"/>
      <c r="I2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0"/>
      <c r="K2210" t="s">
        <v>94</v>
      </c>
      <c r="L2210">
        <v>3</v>
      </c>
      <c r="M2210" t="s">
        <v>95</v>
      </c>
      <c r="N2210">
        <v>3</v>
      </c>
      <c r="O2210"/>
      <c r="P2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0"/>
      <c r="R2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0"/>
      <c r="T2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0" t="str">
        <f>IFERROR(VLOOKUP(Таблица3[[#This Row],[Time]],Таблица10[],2,FALSE),"")</f>
        <v/>
      </c>
      <c r="V2210"/>
      <c r="W2210"/>
      <c r="X2210"/>
      <c r="Y2210" t="s">
        <v>97</v>
      </c>
      <c r="Z2210"/>
      <c r="AA2210"/>
      <c r="AB2210"/>
      <c r="AC2210"/>
      <c r="AD2210"/>
      <c r="AE2210" t="s">
        <v>95</v>
      </c>
      <c r="AF2210" t="s">
        <v>69</v>
      </c>
      <c r="AG2210"/>
      <c r="AH2210"/>
      <c r="AI2210" t="str">
        <f>IFERROR(VLOOKUP(Таблица3[[#This Row],[Укажите Ваш ОУП]],Таблица11[],2,FALSE),"")</f>
        <v/>
      </c>
      <c r="AJ2210" t="str">
        <f>IFERROR(VLOOKUP(Таблица3[[#This Row],[Укажите Ваш ОУП]],Таблица11[],3,FALSE),"")</f>
        <v/>
      </c>
      <c r="AK2210"/>
      <c r="AL2210"/>
      <c r="AM2210"/>
      <c r="AN2210"/>
      <c r="AO2210"/>
      <c r="AP2210"/>
      <c r="AQ2210"/>
      <c r="AR2210"/>
    </row>
    <row r="2211" spans="1:45">
      <c r="A2211"/>
      <c r="B2211" s="8"/>
      <c r="C2211" s="8"/>
      <c r="D2211"/>
      <c r="E2211"/>
      <c r="F2211"/>
      <c r="G2211"/>
      <c r="H2211"/>
      <c r="I2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1"/>
      <c r="K2211" t="s">
        <v>98</v>
      </c>
      <c r="L2211">
        <v>4</v>
      </c>
      <c r="M2211" t="s">
        <v>99</v>
      </c>
      <c r="N2211">
        <v>4</v>
      </c>
      <c r="O2211"/>
      <c r="P2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1"/>
      <c r="R2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1"/>
      <c r="T2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1" t="str">
        <f>IFERROR(VLOOKUP(Таблица3[[#This Row],[Time]],Таблица10[],2,FALSE),"")</f>
        <v/>
      </c>
      <c r="V2211"/>
      <c r="W2211"/>
      <c r="X2211"/>
      <c r="Y2211"/>
      <c r="Z2211"/>
      <c r="AA2211"/>
      <c r="AB2211"/>
      <c r="AC2211"/>
      <c r="AD2211"/>
      <c r="AE2211" t="s">
        <v>100</v>
      </c>
      <c r="AF2211" t="s">
        <v>65</v>
      </c>
      <c r="AG2211"/>
      <c r="AH2211"/>
      <c r="AI2211" t="str">
        <f>IFERROR(VLOOKUP(Таблица3[[#This Row],[Укажите Ваш ОУП]],Таблица11[],2,FALSE),"")</f>
        <v/>
      </c>
      <c r="AJ2211" t="str">
        <f>IFERROR(VLOOKUP(Таблица3[[#This Row],[Укажите Ваш ОУП]],Таблица11[],3,FALSE),"")</f>
        <v/>
      </c>
      <c r="AK2211"/>
      <c r="AL2211"/>
      <c r="AM2211"/>
      <c r="AN2211"/>
      <c r="AO2211"/>
      <c r="AP2211"/>
      <c r="AQ2211"/>
      <c r="AR2211"/>
    </row>
    <row r="2212" spans="1:45">
      <c r="A2212"/>
      <c r="B2212" s="8"/>
      <c r="C2212" s="8"/>
      <c r="D2212"/>
      <c r="E2212"/>
      <c r="F2212"/>
      <c r="G2212"/>
      <c r="H2212"/>
      <c r="I2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2"/>
      <c r="K2212" t="s">
        <v>101</v>
      </c>
      <c r="L2212">
        <v>4</v>
      </c>
      <c r="M2212" t="s">
        <v>101</v>
      </c>
      <c r="N2212">
        <v>4</v>
      </c>
      <c r="O2212"/>
      <c r="P2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2"/>
      <c r="R2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2"/>
      <c r="T2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2" t="str">
        <f>IFERROR(VLOOKUP(Таблица3[[#This Row],[Time]],Таблица10[],2,FALSE),"")</f>
        <v/>
      </c>
      <c r="V2212"/>
      <c r="W2212"/>
      <c r="X2212"/>
      <c r="Y2212"/>
      <c r="Z2212"/>
      <c r="AA2212"/>
      <c r="AB2212"/>
      <c r="AC2212"/>
      <c r="AD2212"/>
      <c r="AE2212" t="s">
        <v>102</v>
      </c>
      <c r="AF2212" t="s">
        <v>69</v>
      </c>
      <c r="AG2212"/>
      <c r="AH2212"/>
      <c r="AI2212" t="str">
        <f>IFERROR(VLOOKUP(Таблица3[[#This Row],[Укажите Ваш ОУП]],Таблица11[],2,FALSE),"")</f>
        <v/>
      </c>
      <c r="AJ2212" t="str">
        <f>IFERROR(VLOOKUP(Таблица3[[#This Row],[Укажите Ваш ОУП]],Таблица11[],3,FALSE),"")</f>
        <v/>
      </c>
      <c r="AK2212"/>
      <c r="AL2212"/>
      <c r="AM2212"/>
      <c r="AN2212"/>
      <c r="AO2212"/>
      <c r="AP2212"/>
      <c r="AQ2212"/>
      <c r="AR2212"/>
    </row>
    <row r="2213" spans="1:45">
      <c r="A2213">
        <v>159</v>
      </c>
      <c r="B2213" s="8">
        <v>44154.491354166668</v>
      </c>
      <c r="C2213" s="8">
        <v>44154.495335648149</v>
      </c>
      <c r="D2213" t="s">
        <v>546</v>
      </c>
      <c r="E2213" t="s">
        <v>547</v>
      </c>
      <c r="F2213" t="s">
        <v>57</v>
      </c>
      <c r="G2213" t="s">
        <v>160</v>
      </c>
      <c r="H2213" t="s">
        <v>51</v>
      </c>
      <c r="I2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13" t="s">
        <v>109</v>
      </c>
      <c r="K2213" t="s">
        <v>53</v>
      </c>
      <c r="L2213">
        <v>5</v>
      </c>
      <c r="M2213" t="s">
        <v>55</v>
      </c>
      <c r="N2213">
        <v>5</v>
      </c>
      <c r="O2213" t="s">
        <v>57</v>
      </c>
      <c r="P22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13" t="s">
        <v>62</v>
      </c>
      <c r="R221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213" t="s">
        <v>59</v>
      </c>
      <c r="T2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13">
        <f>IFERROR(VLOOKUP(Таблица3[[#This Row],[Time]],Таблица10[],2,FALSE),"")</f>
        <v>4</v>
      </c>
      <c r="V2213" t="s">
        <v>60</v>
      </c>
      <c r="W2213" t="s">
        <v>286</v>
      </c>
      <c r="X2213" t="s">
        <v>62</v>
      </c>
      <c r="Y2213" t="s">
        <v>63</v>
      </c>
      <c r="Z2213" t="s">
        <v>64</v>
      </c>
      <c r="AA2213" t="s">
        <v>69</v>
      </c>
      <c r="AB2213" t="s">
        <v>112</v>
      </c>
      <c r="AC2213" t="s">
        <v>67</v>
      </c>
      <c r="AD2213" t="s">
        <v>170</v>
      </c>
      <c r="AE2213" t="s">
        <v>68</v>
      </c>
      <c r="AF2213" t="s">
        <v>69</v>
      </c>
      <c r="AG2213" t="s">
        <v>138</v>
      </c>
      <c r="AH2213" t="s">
        <v>377</v>
      </c>
      <c r="AI2213">
        <f>IFERROR(VLOOKUP(Таблица3[[#This Row],[Укажите Ваш ОУП]],Таблица11[],2,FALSE),"")</f>
        <v>4</v>
      </c>
      <c r="AJ2213" t="str">
        <f>IFERROR(VLOOKUP(Таблица3[[#This Row],[Укажите Ваш ОУП]],Таблица11[],3,FALSE),"")</f>
        <v>Социально-гуманитарные</v>
      </c>
      <c r="AK2213" t="s">
        <v>140</v>
      </c>
      <c r="AL2213" t="s">
        <v>73</v>
      </c>
      <c r="AM2213">
        <v>31</v>
      </c>
      <c r="AN2213" t="s">
        <v>194</v>
      </c>
      <c r="AO2213" t="s">
        <v>116</v>
      </c>
      <c r="AP2213">
        <v>3</v>
      </c>
      <c r="AQ2213"/>
      <c r="AR2213" s="9" t="s">
        <v>78</v>
      </c>
      <c r="AS2213" s="7" t="s">
        <v>103</v>
      </c>
    </row>
    <row r="2214" spans="1:45">
      <c r="A2214"/>
      <c r="B2214" s="8"/>
      <c r="C2214" s="8"/>
      <c r="D2214"/>
      <c r="E2214"/>
      <c r="F2214"/>
      <c r="G2214" t="s">
        <v>198</v>
      </c>
      <c r="H2214"/>
      <c r="I2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4"/>
      <c r="K2214" t="s">
        <v>81</v>
      </c>
      <c r="L2214">
        <v>5</v>
      </c>
      <c r="M2214" t="s">
        <v>82</v>
      </c>
      <c r="N2214">
        <v>5</v>
      </c>
      <c r="O2214"/>
      <c r="P2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4"/>
      <c r="R2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4"/>
      <c r="T2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4" t="str">
        <f>IFERROR(VLOOKUP(Таблица3[[#This Row],[Time]],Таблица10[],2,FALSE),"")</f>
        <v/>
      </c>
      <c r="V2214"/>
      <c r="W2214"/>
      <c r="X2214"/>
      <c r="Y2214" t="s">
        <v>83</v>
      </c>
      <c r="Z2214" t="s">
        <v>118</v>
      </c>
      <c r="AA2214"/>
      <c r="AB2214"/>
      <c r="AC2214"/>
      <c r="AD2214"/>
      <c r="AE2214" t="s">
        <v>85</v>
      </c>
      <c r="AF2214" t="s">
        <v>69</v>
      </c>
      <c r="AG2214"/>
      <c r="AH2214"/>
      <c r="AI2214" t="str">
        <f>IFERROR(VLOOKUP(Таблица3[[#This Row],[Укажите Ваш ОУП]],Таблица11[],2,FALSE),"")</f>
        <v/>
      </c>
      <c r="AJ2214" t="str">
        <f>IFERROR(VLOOKUP(Таблица3[[#This Row],[Укажите Ваш ОУП]],Таблица11[],3,FALSE),"")</f>
        <v/>
      </c>
      <c r="AK2214"/>
      <c r="AL2214"/>
      <c r="AM2214"/>
      <c r="AN2214"/>
      <c r="AO2214"/>
      <c r="AP2214"/>
      <c r="AQ2214"/>
      <c r="AR2214"/>
    </row>
    <row r="2215" spans="1:45">
      <c r="A2215"/>
      <c r="B2215" s="8"/>
      <c r="C2215" s="8"/>
      <c r="D2215"/>
      <c r="E2215"/>
      <c r="F2215"/>
      <c r="G2215" t="s">
        <v>108</v>
      </c>
      <c r="H2215"/>
      <c r="I2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5"/>
      <c r="K2215" t="s">
        <v>88</v>
      </c>
      <c r="L2215">
        <v>5</v>
      </c>
      <c r="M2215" t="s">
        <v>90</v>
      </c>
      <c r="N2215">
        <v>4</v>
      </c>
      <c r="O2215"/>
      <c r="P2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5"/>
      <c r="R2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5"/>
      <c r="T2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5" t="str">
        <f>IFERROR(VLOOKUP(Таблица3[[#This Row],[Time]],Таблица10[],2,FALSE),"")</f>
        <v/>
      </c>
      <c r="V2215"/>
      <c r="W2215"/>
      <c r="X2215"/>
      <c r="Y2215" t="s">
        <v>91</v>
      </c>
      <c r="Z2215"/>
      <c r="AA2215"/>
      <c r="AB2215"/>
      <c r="AC2215"/>
      <c r="AD2215"/>
      <c r="AE2215" t="s">
        <v>93</v>
      </c>
      <c r="AF2215" t="s">
        <v>65</v>
      </c>
      <c r="AG2215"/>
      <c r="AH2215"/>
      <c r="AI2215" t="str">
        <f>IFERROR(VLOOKUP(Таблица3[[#This Row],[Укажите Ваш ОУП]],Таблица11[],2,FALSE),"")</f>
        <v/>
      </c>
      <c r="AJ2215" t="str">
        <f>IFERROR(VLOOKUP(Таблица3[[#This Row],[Укажите Ваш ОУП]],Таблица11[],3,FALSE),"")</f>
        <v/>
      </c>
      <c r="AK2215"/>
      <c r="AL2215"/>
      <c r="AM2215"/>
      <c r="AN2215"/>
      <c r="AO2215"/>
      <c r="AP2215"/>
      <c r="AQ2215"/>
      <c r="AR2215"/>
    </row>
    <row r="2216" spans="1:45">
      <c r="A2216"/>
      <c r="B2216" s="8"/>
      <c r="C2216" s="8"/>
      <c r="D2216"/>
      <c r="E2216"/>
      <c r="F2216"/>
      <c r="G2216"/>
      <c r="H2216"/>
      <c r="I2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6"/>
      <c r="K2216" t="s">
        <v>94</v>
      </c>
      <c r="L2216">
        <v>3</v>
      </c>
      <c r="M2216" t="s">
        <v>95</v>
      </c>
      <c r="N2216">
        <v>3</v>
      </c>
      <c r="O2216"/>
      <c r="P22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6"/>
      <c r="R22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6"/>
      <c r="T2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6" t="str">
        <f>IFERROR(VLOOKUP(Таблица3[[#This Row],[Time]],Таблица10[],2,FALSE),"")</f>
        <v/>
      </c>
      <c r="V2216"/>
      <c r="W2216"/>
      <c r="X2216"/>
      <c r="Y2216" t="s">
        <v>97</v>
      </c>
      <c r="Z2216"/>
      <c r="AA2216"/>
      <c r="AB2216"/>
      <c r="AC2216"/>
      <c r="AD2216"/>
      <c r="AE2216" t="s">
        <v>95</v>
      </c>
      <c r="AF2216" t="s">
        <v>69</v>
      </c>
      <c r="AG2216"/>
      <c r="AH2216"/>
      <c r="AI2216" t="str">
        <f>IFERROR(VLOOKUP(Таблица3[[#This Row],[Укажите Ваш ОУП]],Таблица11[],2,FALSE),"")</f>
        <v/>
      </c>
      <c r="AJ2216" t="str">
        <f>IFERROR(VLOOKUP(Таблица3[[#This Row],[Укажите Ваш ОУП]],Таблица11[],3,FALSE),"")</f>
        <v/>
      </c>
      <c r="AK2216"/>
      <c r="AL2216"/>
      <c r="AM2216"/>
      <c r="AN2216"/>
      <c r="AO2216"/>
      <c r="AP2216"/>
      <c r="AQ2216"/>
      <c r="AR2216"/>
    </row>
    <row r="2217" spans="1:45">
      <c r="A2217"/>
      <c r="B2217" s="8"/>
      <c r="C2217" s="8"/>
      <c r="D2217"/>
      <c r="E2217"/>
      <c r="F2217"/>
      <c r="G2217"/>
      <c r="H2217"/>
      <c r="I2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7"/>
      <c r="K2217" t="s">
        <v>98</v>
      </c>
      <c r="L2217">
        <v>4</v>
      </c>
      <c r="M2217" t="s">
        <v>99</v>
      </c>
      <c r="N2217">
        <v>4</v>
      </c>
      <c r="O2217"/>
      <c r="P2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7"/>
      <c r="R2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7"/>
      <c r="T2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7" t="str">
        <f>IFERROR(VLOOKUP(Таблица3[[#This Row],[Time]],Таблица10[],2,FALSE),"")</f>
        <v/>
      </c>
      <c r="V2217"/>
      <c r="W2217"/>
      <c r="X2217"/>
      <c r="Y2217"/>
      <c r="Z2217"/>
      <c r="AA2217"/>
      <c r="AB2217"/>
      <c r="AC2217"/>
      <c r="AD2217"/>
      <c r="AE2217" t="s">
        <v>100</v>
      </c>
      <c r="AF2217" t="s">
        <v>65</v>
      </c>
      <c r="AG2217"/>
      <c r="AH2217"/>
      <c r="AI2217" t="str">
        <f>IFERROR(VLOOKUP(Таблица3[[#This Row],[Укажите Ваш ОУП]],Таблица11[],2,FALSE),"")</f>
        <v/>
      </c>
      <c r="AJ2217" t="str">
        <f>IFERROR(VLOOKUP(Таблица3[[#This Row],[Укажите Ваш ОУП]],Таблица11[],3,FALSE),"")</f>
        <v/>
      </c>
      <c r="AK2217"/>
      <c r="AL2217"/>
      <c r="AM2217"/>
      <c r="AN2217"/>
      <c r="AO2217"/>
      <c r="AP2217"/>
      <c r="AQ2217"/>
      <c r="AR2217"/>
    </row>
    <row r="2218" spans="1:45">
      <c r="A2218"/>
      <c r="B2218" s="8"/>
      <c r="C2218" s="8"/>
      <c r="D2218"/>
      <c r="E2218"/>
      <c r="F2218"/>
      <c r="G2218"/>
      <c r="H2218"/>
      <c r="I2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18"/>
      <c r="K2218" t="s">
        <v>101</v>
      </c>
      <c r="L2218">
        <v>4</v>
      </c>
      <c r="M2218" t="s">
        <v>101</v>
      </c>
      <c r="N2218">
        <v>4</v>
      </c>
      <c r="O2218"/>
      <c r="P2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18"/>
      <c r="R2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18"/>
      <c r="T2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18" t="str">
        <f>IFERROR(VLOOKUP(Таблица3[[#This Row],[Time]],Таблица10[],2,FALSE),"")</f>
        <v/>
      </c>
      <c r="V2218"/>
      <c r="W2218"/>
      <c r="X2218"/>
      <c r="Y2218"/>
      <c r="Z2218"/>
      <c r="AA2218"/>
      <c r="AB2218"/>
      <c r="AC2218"/>
      <c r="AD2218"/>
      <c r="AE2218" t="s">
        <v>102</v>
      </c>
      <c r="AF2218" t="s">
        <v>69</v>
      </c>
      <c r="AG2218"/>
      <c r="AH2218"/>
      <c r="AI2218" t="str">
        <f>IFERROR(VLOOKUP(Таблица3[[#This Row],[Укажите Ваш ОУП]],Таблица11[],2,FALSE),"")</f>
        <v/>
      </c>
      <c r="AJ2218" t="str">
        <f>IFERROR(VLOOKUP(Таблица3[[#This Row],[Укажите Ваш ОУП]],Таблица11[],3,FALSE),"")</f>
        <v/>
      </c>
      <c r="AK2218"/>
      <c r="AL2218"/>
      <c r="AM2218"/>
      <c r="AN2218"/>
      <c r="AO2218"/>
      <c r="AP2218"/>
      <c r="AQ2218"/>
      <c r="AR2218"/>
    </row>
    <row r="2219" spans="1:45">
      <c r="A2219">
        <v>160</v>
      </c>
      <c r="B2219" s="8">
        <v>44154.49</v>
      </c>
      <c r="C2219" s="8">
        <v>44154.496817129628</v>
      </c>
      <c r="D2219" t="s">
        <v>548</v>
      </c>
      <c r="E2219" t="s">
        <v>549</v>
      </c>
      <c r="F2219" t="s">
        <v>110</v>
      </c>
      <c r="G2219" t="s">
        <v>80</v>
      </c>
      <c r="H2219" t="s">
        <v>175</v>
      </c>
      <c r="I2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219" t="s">
        <v>52</v>
      </c>
      <c r="K2219" t="s">
        <v>53</v>
      </c>
      <c r="L2219">
        <v>4</v>
      </c>
      <c r="M2219" t="s">
        <v>55</v>
      </c>
      <c r="N2219">
        <v>4</v>
      </c>
      <c r="O2219" t="s">
        <v>256</v>
      </c>
      <c r="P22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19" t="s">
        <v>69</v>
      </c>
      <c r="R2219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19" t="s">
        <v>59</v>
      </c>
      <c r="T2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19">
        <f>IFERROR(VLOOKUP(Таблица3[[#This Row],[Time]],Таблица10[],2,FALSE),"")</f>
        <v>4</v>
      </c>
      <c r="V2219" t="s">
        <v>60</v>
      </c>
      <c r="W2219" t="s">
        <v>524</v>
      </c>
      <c r="X2219" t="s">
        <v>69</v>
      </c>
      <c r="Y2219" t="s">
        <v>63</v>
      </c>
      <c r="Z2219" t="s">
        <v>64</v>
      </c>
      <c r="AA2219" t="s">
        <v>69</v>
      </c>
      <c r="AB2219" t="s">
        <v>112</v>
      </c>
      <c r="AC2219" t="s">
        <v>60</v>
      </c>
      <c r="AD2219" t="s">
        <v>177</v>
      </c>
      <c r="AE2219" t="s">
        <v>68</v>
      </c>
      <c r="AF2219" t="s">
        <v>69</v>
      </c>
      <c r="AG2219" t="s">
        <v>197</v>
      </c>
      <c r="AH2219" t="s">
        <v>161</v>
      </c>
      <c r="AI2219">
        <f>IFERROR(VLOOKUP(Таблица3[[#This Row],[Укажите Ваш ОУП]],Таблица11[],2,FALSE),"")</f>
        <v>2</v>
      </c>
      <c r="AJ2219" t="str">
        <f>IFERROR(VLOOKUP(Таблица3[[#This Row],[Укажите Ваш ОУП]],Таблица11[],3,FALSE),"")</f>
        <v>Естественно-научные и технические</v>
      </c>
      <c r="AK2219" t="s">
        <v>72</v>
      </c>
      <c r="AL2219" t="s">
        <v>73</v>
      </c>
      <c r="AM2219">
        <v>34</v>
      </c>
      <c r="AN2219" t="s">
        <v>194</v>
      </c>
      <c r="AO2219" t="s">
        <v>75</v>
      </c>
      <c r="AP2219">
        <v>5</v>
      </c>
      <c r="AQ2219"/>
      <c r="AR2219" t="s">
        <v>78</v>
      </c>
      <c r="AS2219" s="7" t="s">
        <v>79</v>
      </c>
    </row>
    <row r="2220" spans="1:45">
      <c r="A2220"/>
      <c r="B2220" s="8"/>
      <c r="C2220" s="8"/>
      <c r="D2220"/>
      <c r="E2220"/>
      <c r="F2220"/>
      <c r="G2220" t="s">
        <v>198</v>
      </c>
      <c r="H2220" t="s">
        <v>249</v>
      </c>
      <c r="I2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220"/>
      <c r="K2220" t="s">
        <v>81</v>
      </c>
      <c r="L2220">
        <v>4</v>
      </c>
      <c r="M2220" t="s">
        <v>82</v>
      </c>
      <c r="N2220">
        <v>4</v>
      </c>
      <c r="O2220"/>
      <c r="P2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0"/>
      <c r="R2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0"/>
      <c r="T2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0" t="str">
        <f>IFERROR(VLOOKUP(Таблица3[[#This Row],[Time]],Таблица10[],2,FALSE),"")</f>
        <v/>
      </c>
      <c r="V2220"/>
      <c r="W2220"/>
      <c r="X2220"/>
      <c r="Y2220" t="s">
        <v>83</v>
      </c>
      <c r="Z2220" t="s">
        <v>84</v>
      </c>
      <c r="AA2220"/>
      <c r="AB2220"/>
      <c r="AC2220"/>
      <c r="AD2220"/>
      <c r="AE2220" t="s">
        <v>85</v>
      </c>
      <c r="AF2220" t="s">
        <v>69</v>
      </c>
      <c r="AG2220"/>
      <c r="AH2220"/>
      <c r="AI2220" t="str">
        <f>IFERROR(VLOOKUP(Таблица3[[#This Row],[Укажите Ваш ОУП]],Таблица11[],2,FALSE),"")</f>
        <v/>
      </c>
      <c r="AJ2220" t="str">
        <f>IFERROR(VLOOKUP(Таблица3[[#This Row],[Укажите Ваш ОУП]],Таблица11[],3,FALSE),"")</f>
        <v/>
      </c>
      <c r="AK2220"/>
      <c r="AL2220"/>
      <c r="AM2220"/>
      <c r="AN2220"/>
      <c r="AO2220"/>
      <c r="AP2220"/>
      <c r="AQ2220"/>
      <c r="AR2220"/>
    </row>
    <row r="2221" spans="1:45">
      <c r="A2221"/>
      <c r="B2221" s="8"/>
      <c r="C2221" s="8"/>
      <c r="D2221"/>
      <c r="E2221"/>
      <c r="F2221"/>
      <c r="G2221" t="s">
        <v>108</v>
      </c>
      <c r="H2221"/>
      <c r="I2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1"/>
      <c r="K2221" t="s">
        <v>88</v>
      </c>
      <c r="L2221">
        <v>4</v>
      </c>
      <c r="M2221" t="s">
        <v>90</v>
      </c>
      <c r="N2221">
        <v>4</v>
      </c>
      <c r="O2221"/>
      <c r="P2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1"/>
      <c r="R2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1"/>
      <c r="T2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1" t="str">
        <f>IFERROR(VLOOKUP(Таблица3[[#This Row],[Time]],Таблица10[],2,FALSE),"")</f>
        <v/>
      </c>
      <c r="V2221"/>
      <c r="W2221"/>
      <c r="X2221"/>
      <c r="Y2221" t="s">
        <v>91</v>
      </c>
      <c r="Z2221" t="s">
        <v>118</v>
      </c>
      <c r="AA2221"/>
      <c r="AB2221"/>
      <c r="AC2221"/>
      <c r="AD2221"/>
      <c r="AE2221" t="s">
        <v>93</v>
      </c>
      <c r="AF2221" t="s">
        <v>69</v>
      </c>
      <c r="AG2221"/>
      <c r="AH2221"/>
      <c r="AI2221" t="str">
        <f>IFERROR(VLOOKUP(Таблица3[[#This Row],[Укажите Ваш ОУП]],Таблица11[],2,FALSE),"")</f>
        <v/>
      </c>
      <c r="AJ2221" t="str">
        <f>IFERROR(VLOOKUP(Таблица3[[#This Row],[Укажите Ваш ОУП]],Таблица11[],3,FALSE),"")</f>
        <v/>
      </c>
      <c r="AK2221"/>
      <c r="AL2221"/>
      <c r="AM2221"/>
      <c r="AN2221"/>
      <c r="AO2221"/>
      <c r="AP2221"/>
      <c r="AQ2221"/>
      <c r="AR2221"/>
    </row>
    <row r="2222" spans="1:45">
      <c r="A2222"/>
      <c r="B2222" s="8"/>
      <c r="C2222" s="8"/>
      <c r="D2222"/>
      <c r="E2222"/>
      <c r="F2222"/>
      <c r="G2222"/>
      <c r="H2222"/>
      <c r="I2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2"/>
      <c r="K2222" t="s">
        <v>94</v>
      </c>
      <c r="L2222">
        <v>5</v>
      </c>
      <c r="M2222" t="s">
        <v>95</v>
      </c>
      <c r="N2222">
        <v>3</v>
      </c>
      <c r="O2222"/>
      <c r="P22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2"/>
      <c r="R22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2"/>
      <c r="T2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2" t="str">
        <f>IFERROR(VLOOKUP(Таблица3[[#This Row],[Time]],Таблица10[],2,FALSE),"")</f>
        <v/>
      </c>
      <c r="V2222"/>
      <c r="W2222"/>
      <c r="X2222"/>
      <c r="Y2222" t="s">
        <v>97</v>
      </c>
      <c r="Z2222"/>
      <c r="AA2222"/>
      <c r="AB2222"/>
      <c r="AC2222"/>
      <c r="AD2222"/>
      <c r="AE2222" t="s">
        <v>95</v>
      </c>
      <c r="AF2222" t="s">
        <v>69</v>
      </c>
      <c r="AG2222"/>
      <c r="AH2222"/>
      <c r="AI2222" t="str">
        <f>IFERROR(VLOOKUP(Таблица3[[#This Row],[Укажите Ваш ОУП]],Таблица11[],2,FALSE),"")</f>
        <v/>
      </c>
      <c r="AJ2222" t="str">
        <f>IFERROR(VLOOKUP(Таблица3[[#This Row],[Укажите Ваш ОУП]],Таблица11[],3,FALSE),"")</f>
        <v/>
      </c>
      <c r="AK2222"/>
      <c r="AL2222"/>
      <c r="AM2222"/>
      <c r="AN2222"/>
      <c r="AO2222"/>
      <c r="AP2222"/>
      <c r="AQ2222"/>
      <c r="AR2222"/>
    </row>
    <row r="2223" spans="1:45">
      <c r="A2223"/>
      <c r="B2223" s="8"/>
      <c r="C2223" s="8"/>
      <c r="D2223"/>
      <c r="E2223"/>
      <c r="F2223"/>
      <c r="G2223"/>
      <c r="H2223"/>
      <c r="I2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3"/>
      <c r="K2223" t="s">
        <v>98</v>
      </c>
      <c r="L2223">
        <v>5</v>
      </c>
      <c r="M2223" t="s">
        <v>99</v>
      </c>
      <c r="N2223">
        <v>3</v>
      </c>
      <c r="O2223"/>
      <c r="P2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3"/>
      <c r="R2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3"/>
      <c r="T2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3" t="str">
        <f>IFERROR(VLOOKUP(Таблица3[[#This Row],[Time]],Таблица10[],2,FALSE),"")</f>
        <v/>
      </c>
      <c r="V2223"/>
      <c r="W2223"/>
      <c r="X2223"/>
      <c r="Y2223"/>
      <c r="Z2223"/>
      <c r="AA2223"/>
      <c r="AB2223"/>
      <c r="AC2223"/>
      <c r="AD2223"/>
      <c r="AE2223" t="s">
        <v>100</v>
      </c>
      <c r="AF2223" t="s">
        <v>69</v>
      </c>
      <c r="AG2223"/>
      <c r="AH2223"/>
      <c r="AI2223" t="str">
        <f>IFERROR(VLOOKUP(Таблица3[[#This Row],[Укажите Ваш ОУП]],Таблица11[],2,FALSE),"")</f>
        <v/>
      </c>
      <c r="AJ2223" t="str">
        <f>IFERROR(VLOOKUP(Таблица3[[#This Row],[Укажите Ваш ОУП]],Таблица11[],3,FALSE),"")</f>
        <v/>
      </c>
      <c r="AK2223"/>
      <c r="AL2223"/>
      <c r="AM2223"/>
      <c r="AN2223"/>
      <c r="AO2223"/>
      <c r="AP2223"/>
      <c r="AQ2223"/>
      <c r="AR2223"/>
    </row>
    <row r="2224" spans="1:45">
      <c r="A2224"/>
      <c r="B2224" s="8"/>
      <c r="C2224" s="8"/>
      <c r="D2224"/>
      <c r="E2224"/>
      <c r="F2224"/>
      <c r="G2224"/>
      <c r="H2224"/>
      <c r="I2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4"/>
      <c r="K2224" t="s">
        <v>101</v>
      </c>
      <c r="L2224">
        <v>4</v>
      </c>
      <c r="M2224" t="s">
        <v>101</v>
      </c>
      <c r="N2224">
        <v>3</v>
      </c>
      <c r="O2224"/>
      <c r="P2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4"/>
      <c r="R2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4"/>
      <c r="T2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4" t="str">
        <f>IFERROR(VLOOKUP(Таблица3[[#This Row],[Time]],Таблица10[],2,FALSE),"")</f>
        <v/>
      </c>
      <c r="V2224"/>
      <c r="W2224"/>
      <c r="X2224"/>
      <c r="Y2224"/>
      <c r="Z2224"/>
      <c r="AA2224"/>
      <c r="AB2224"/>
      <c r="AC2224"/>
      <c r="AD2224"/>
      <c r="AE2224" t="s">
        <v>102</v>
      </c>
      <c r="AF2224" t="s">
        <v>69</v>
      </c>
      <c r="AG2224"/>
      <c r="AH2224"/>
      <c r="AI2224" t="str">
        <f>IFERROR(VLOOKUP(Таблица3[[#This Row],[Укажите Ваш ОУП]],Таблица11[],2,FALSE),"")</f>
        <v/>
      </c>
      <c r="AJ2224" t="str">
        <f>IFERROR(VLOOKUP(Таблица3[[#This Row],[Укажите Ваш ОУП]],Таблица11[],3,FALSE),"")</f>
        <v/>
      </c>
      <c r="AK2224"/>
      <c r="AL2224"/>
      <c r="AM2224"/>
      <c r="AN2224"/>
      <c r="AO2224"/>
      <c r="AP2224"/>
      <c r="AQ2224"/>
      <c r="AR2224"/>
    </row>
    <row r="2225" spans="1:45">
      <c r="A2225">
        <v>160</v>
      </c>
      <c r="B2225" s="8">
        <v>44154.49</v>
      </c>
      <c r="C2225" s="8">
        <v>44154.496817129628</v>
      </c>
      <c r="D2225" t="s">
        <v>548</v>
      </c>
      <c r="E2225" t="s">
        <v>549</v>
      </c>
      <c r="F2225" t="s">
        <v>110</v>
      </c>
      <c r="G2225" t="s">
        <v>80</v>
      </c>
      <c r="H2225" t="s">
        <v>175</v>
      </c>
      <c r="I2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225" t="s">
        <v>52</v>
      </c>
      <c r="K2225" t="s">
        <v>53</v>
      </c>
      <c r="L2225">
        <v>4</v>
      </c>
      <c r="M2225" t="s">
        <v>55</v>
      </c>
      <c r="N2225">
        <v>4</v>
      </c>
      <c r="O2225" t="s">
        <v>256</v>
      </c>
      <c r="P22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25" t="s">
        <v>69</v>
      </c>
      <c r="R2225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25" t="s">
        <v>59</v>
      </c>
      <c r="T2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25">
        <f>IFERROR(VLOOKUP(Таблица3[[#This Row],[Time]],Таблица10[],2,FALSE),"")</f>
        <v>4</v>
      </c>
      <c r="V2225" t="s">
        <v>60</v>
      </c>
      <c r="W2225" t="s">
        <v>524</v>
      </c>
      <c r="X2225" t="s">
        <v>69</v>
      </c>
      <c r="Y2225" t="s">
        <v>63</v>
      </c>
      <c r="Z2225" t="s">
        <v>64</v>
      </c>
      <c r="AA2225" t="s">
        <v>69</v>
      </c>
      <c r="AB2225" t="s">
        <v>112</v>
      </c>
      <c r="AC2225" t="s">
        <v>60</v>
      </c>
      <c r="AD2225" t="s">
        <v>177</v>
      </c>
      <c r="AE2225" t="s">
        <v>68</v>
      </c>
      <c r="AF2225" t="s">
        <v>69</v>
      </c>
      <c r="AG2225" t="s">
        <v>197</v>
      </c>
      <c r="AH2225" t="s">
        <v>161</v>
      </c>
      <c r="AI2225">
        <f>IFERROR(VLOOKUP(Таблица3[[#This Row],[Укажите Ваш ОУП]],Таблица11[],2,FALSE),"")</f>
        <v>2</v>
      </c>
      <c r="AJ2225" t="str">
        <f>IFERROR(VLOOKUP(Таблица3[[#This Row],[Укажите Ваш ОУП]],Таблица11[],3,FALSE),"")</f>
        <v>Естественно-научные и технические</v>
      </c>
      <c r="AK2225" t="s">
        <v>72</v>
      </c>
      <c r="AL2225" t="s">
        <v>73</v>
      </c>
      <c r="AM2225">
        <v>34</v>
      </c>
      <c r="AN2225" t="s">
        <v>194</v>
      </c>
      <c r="AO2225" t="s">
        <v>75</v>
      </c>
      <c r="AP2225">
        <v>5</v>
      </c>
      <c r="AQ2225"/>
      <c r="AR2225" t="s">
        <v>78</v>
      </c>
      <c r="AS2225" s="7" t="s">
        <v>131</v>
      </c>
    </row>
    <row r="2226" spans="1:45">
      <c r="A2226"/>
      <c r="B2226" s="8"/>
      <c r="C2226" s="8"/>
      <c r="D2226"/>
      <c r="E2226"/>
      <c r="F2226"/>
      <c r="G2226" t="s">
        <v>198</v>
      </c>
      <c r="H2226" t="s">
        <v>249</v>
      </c>
      <c r="I2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226"/>
      <c r="K2226" t="s">
        <v>81</v>
      </c>
      <c r="L2226">
        <v>4</v>
      </c>
      <c r="M2226" t="s">
        <v>82</v>
      </c>
      <c r="N2226">
        <v>4</v>
      </c>
      <c r="O2226"/>
      <c r="P2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6"/>
      <c r="R2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6"/>
      <c r="T2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6" t="str">
        <f>IFERROR(VLOOKUP(Таблица3[[#This Row],[Time]],Таблица10[],2,FALSE),"")</f>
        <v/>
      </c>
      <c r="V2226"/>
      <c r="W2226"/>
      <c r="X2226"/>
      <c r="Y2226" t="s">
        <v>83</v>
      </c>
      <c r="Z2226" t="s">
        <v>84</v>
      </c>
      <c r="AA2226"/>
      <c r="AB2226"/>
      <c r="AC2226"/>
      <c r="AD2226"/>
      <c r="AE2226" t="s">
        <v>85</v>
      </c>
      <c r="AF2226" t="s">
        <v>69</v>
      </c>
      <c r="AG2226"/>
      <c r="AH2226"/>
      <c r="AI2226" t="str">
        <f>IFERROR(VLOOKUP(Таблица3[[#This Row],[Укажите Ваш ОУП]],Таблица11[],2,FALSE),"")</f>
        <v/>
      </c>
      <c r="AJ2226" t="str">
        <f>IFERROR(VLOOKUP(Таблица3[[#This Row],[Укажите Ваш ОУП]],Таблица11[],3,FALSE),"")</f>
        <v/>
      </c>
      <c r="AK2226"/>
      <c r="AL2226"/>
      <c r="AM2226"/>
      <c r="AN2226"/>
      <c r="AO2226"/>
      <c r="AP2226"/>
      <c r="AQ2226"/>
      <c r="AR2226"/>
    </row>
    <row r="2227" spans="1:45">
      <c r="A2227"/>
      <c r="B2227" s="8"/>
      <c r="C2227" s="8"/>
      <c r="D2227"/>
      <c r="E2227"/>
      <c r="F2227"/>
      <c r="G2227" t="s">
        <v>108</v>
      </c>
      <c r="H2227"/>
      <c r="I2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7"/>
      <c r="K2227" t="s">
        <v>88</v>
      </c>
      <c r="L2227">
        <v>4</v>
      </c>
      <c r="M2227" t="s">
        <v>90</v>
      </c>
      <c r="N2227">
        <v>4</v>
      </c>
      <c r="O2227"/>
      <c r="P2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7"/>
      <c r="R2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7"/>
      <c r="T2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7" t="str">
        <f>IFERROR(VLOOKUP(Таблица3[[#This Row],[Time]],Таблица10[],2,FALSE),"")</f>
        <v/>
      </c>
      <c r="V2227"/>
      <c r="W2227"/>
      <c r="X2227"/>
      <c r="Y2227" t="s">
        <v>91</v>
      </c>
      <c r="Z2227" t="s">
        <v>118</v>
      </c>
      <c r="AA2227"/>
      <c r="AB2227"/>
      <c r="AC2227"/>
      <c r="AD2227"/>
      <c r="AE2227" t="s">
        <v>93</v>
      </c>
      <c r="AF2227" t="s">
        <v>69</v>
      </c>
      <c r="AG2227"/>
      <c r="AH2227"/>
      <c r="AI2227" t="str">
        <f>IFERROR(VLOOKUP(Таблица3[[#This Row],[Укажите Ваш ОУП]],Таблица11[],2,FALSE),"")</f>
        <v/>
      </c>
      <c r="AJ2227" t="str">
        <f>IFERROR(VLOOKUP(Таблица3[[#This Row],[Укажите Ваш ОУП]],Таблица11[],3,FALSE),"")</f>
        <v/>
      </c>
      <c r="AK2227"/>
      <c r="AL2227"/>
      <c r="AM2227"/>
      <c r="AN2227"/>
      <c r="AO2227"/>
      <c r="AP2227"/>
      <c r="AQ2227"/>
      <c r="AR2227"/>
    </row>
    <row r="2228" spans="1:45">
      <c r="A2228"/>
      <c r="B2228" s="8"/>
      <c r="C2228" s="8"/>
      <c r="D2228"/>
      <c r="E2228"/>
      <c r="F2228"/>
      <c r="G2228"/>
      <c r="H2228"/>
      <c r="I2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8"/>
      <c r="K2228" t="s">
        <v>94</v>
      </c>
      <c r="L2228">
        <v>5</v>
      </c>
      <c r="M2228" t="s">
        <v>95</v>
      </c>
      <c r="N2228">
        <v>3</v>
      </c>
      <c r="O2228"/>
      <c r="P22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8"/>
      <c r="R22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8"/>
      <c r="T2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8" t="str">
        <f>IFERROR(VLOOKUP(Таблица3[[#This Row],[Time]],Таблица10[],2,FALSE),"")</f>
        <v/>
      </c>
      <c r="V2228"/>
      <c r="W2228"/>
      <c r="X2228"/>
      <c r="Y2228" t="s">
        <v>97</v>
      </c>
      <c r="Z2228"/>
      <c r="AA2228"/>
      <c r="AB2228"/>
      <c r="AC2228"/>
      <c r="AD2228"/>
      <c r="AE2228" t="s">
        <v>95</v>
      </c>
      <c r="AF2228" t="s">
        <v>69</v>
      </c>
      <c r="AG2228"/>
      <c r="AH2228"/>
      <c r="AI2228" t="str">
        <f>IFERROR(VLOOKUP(Таблица3[[#This Row],[Укажите Ваш ОУП]],Таблица11[],2,FALSE),"")</f>
        <v/>
      </c>
      <c r="AJ2228" t="str">
        <f>IFERROR(VLOOKUP(Таблица3[[#This Row],[Укажите Ваш ОУП]],Таблица11[],3,FALSE),"")</f>
        <v/>
      </c>
      <c r="AK2228"/>
      <c r="AL2228"/>
      <c r="AM2228"/>
      <c r="AN2228"/>
      <c r="AO2228"/>
      <c r="AP2228"/>
      <c r="AQ2228"/>
      <c r="AR2228"/>
    </row>
    <row r="2229" spans="1:45">
      <c r="A2229"/>
      <c r="B2229" s="8"/>
      <c r="C2229" s="8"/>
      <c r="D2229"/>
      <c r="E2229"/>
      <c r="F2229"/>
      <c r="G2229"/>
      <c r="H2229"/>
      <c r="I2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29"/>
      <c r="K2229" t="s">
        <v>98</v>
      </c>
      <c r="L2229">
        <v>5</v>
      </c>
      <c r="M2229" t="s">
        <v>99</v>
      </c>
      <c r="N2229">
        <v>3</v>
      </c>
      <c r="O2229"/>
      <c r="P2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29"/>
      <c r="R2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29"/>
      <c r="T2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29" t="str">
        <f>IFERROR(VLOOKUP(Таблица3[[#This Row],[Time]],Таблица10[],2,FALSE),"")</f>
        <v/>
      </c>
      <c r="V2229"/>
      <c r="W2229"/>
      <c r="X2229"/>
      <c r="Y2229"/>
      <c r="Z2229"/>
      <c r="AA2229"/>
      <c r="AB2229"/>
      <c r="AC2229"/>
      <c r="AD2229"/>
      <c r="AE2229" t="s">
        <v>100</v>
      </c>
      <c r="AF2229" t="s">
        <v>69</v>
      </c>
      <c r="AG2229"/>
      <c r="AH2229"/>
      <c r="AI2229" t="str">
        <f>IFERROR(VLOOKUP(Таблица3[[#This Row],[Укажите Ваш ОУП]],Таблица11[],2,FALSE),"")</f>
        <v/>
      </c>
      <c r="AJ2229" t="str">
        <f>IFERROR(VLOOKUP(Таблица3[[#This Row],[Укажите Ваш ОУП]],Таблица11[],3,FALSE),"")</f>
        <v/>
      </c>
      <c r="AK2229"/>
      <c r="AL2229"/>
      <c r="AM2229"/>
      <c r="AN2229"/>
      <c r="AO2229"/>
      <c r="AP2229"/>
      <c r="AQ2229"/>
      <c r="AR2229"/>
    </row>
    <row r="2230" spans="1:45">
      <c r="A2230"/>
      <c r="B2230" s="8"/>
      <c r="C2230" s="8"/>
      <c r="D2230"/>
      <c r="E2230"/>
      <c r="F2230"/>
      <c r="G2230"/>
      <c r="H2230"/>
      <c r="I2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0"/>
      <c r="K2230" t="s">
        <v>101</v>
      </c>
      <c r="L2230">
        <v>4</v>
      </c>
      <c r="M2230" t="s">
        <v>101</v>
      </c>
      <c r="N2230">
        <v>3</v>
      </c>
      <c r="O2230"/>
      <c r="P2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0"/>
      <c r="R2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0"/>
      <c r="T2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0" t="str">
        <f>IFERROR(VLOOKUP(Таблица3[[#This Row],[Time]],Таблица10[],2,FALSE),"")</f>
        <v/>
      </c>
      <c r="V2230"/>
      <c r="W2230"/>
      <c r="X2230"/>
      <c r="Y2230"/>
      <c r="Z2230"/>
      <c r="AA2230"/>
      <c r="AB2230"/>
      <c r="AC2230"/>
      <c r="AD2230"/>
      <c r="AE2230" t="s">
        <v>102</v>
      </c>
      <c r="AF2230" t="s">
        <v>69</v>
      </c>
      <c r="AG2230"/>
      <c r="AH2230"/>
      <c r="AI2230" t="str">
        <f>IFERROR(VLOOKUP(Таблица3[[#This Row],[Укажите Ваш ОУП]],Таблица11[],2,FALSE),"")</f>
        <v/>
      </c>
      <c r="AJ2230" t="str">
        <f>IFERROR(VLOOKUP(Таблица3[[#This Row],[Укажите Ваш ОУП]],Таблица11[],3,FALSE),"")</f>
        <v/>
      </c>
      <c r="AK2230"/>
      <c r="AL2230"/>
      <c r="AM2230"/>
      <c r="AN2230"/>
      <c r="AO2230"/>
      <c r="AP2230"/>
      <c r="AQ2230"/>
      <c r="AR2230"/>
    </row>
    <row r="2231" spans="1:45">
      <c r="A2231">
        <v>160</v>
      </c>
      <c r="B2231" s="8">
        <v>44154.49</v>
      </c>
      <c r="C2231" s="8">
        <v>44154.496817129628</v>
      </c>
      <c r="D2231" t="s">
        <v>548</v>
      </c>
      <c r="E2231" t="s">
        <v>549</v>
      </c>
      <c r="F2231" t="s">
        <v>110</v>
      </c>
      <c r="G2231" t="s">
        <v>80</v>
      </c>
      <c r="H2231" t="s">
        <v>175</v>
      </c>
      <c r="I2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231" t="s">
        <v>52</v>
      </c>
      <c r="K2231" t="s">
        <v>53</v>
      </c>
      <c r="L2231">
        <v>4</v>
      </c>
      <c r="M2231" t="s">
        <v>55</v>
      </c>
      <c r="N2231">
        <v>4</v>
      </c>
      <c r="O2231" t="s">
        <v>256</v>
      </c>
      <c r="P22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31" t="s">
        <v>69</v>
      </c>
      <c r="R2231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31" t="s">
        <v>59</v>
      </c>
      <c r="T2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31">
        <f>IFERROR(VLOOKUP(Таблица3[[#This Row],[Time]],Таблица10[],2,FALSE),"")</f>
        <v>4</v>
      </c>
      <c r="V2231" t="s">
        <v>60</v>
      </c>
      <c r="W2231" t="s">
        <v>524</v>
      </c>
      <c r="X2231" t="s">
        <v>69</v>
      </c>
      <c r="Y2231" t="s">
        <v>63</v>
      </c>
      <c r="Z2231" t="s">
        <v>64</v>
      </c>
      <c r="AA2231" t="s">
        <v>69</v>
      </c>
      <c r="AB2231" t="s">
        <v>112</v>
      </c>
      <c r="AC2231" t="s">
        <v>60</v>
      </c>
      <c r="AD2231" t="s">
        <v>177</v>
      </c>
      <c r="AE2231" t="s">
        <v>68</v>
      </c>
      <c r="AF2231" t="s">
        <v>69</v>
      </c>
      <c r="AG2231" t="s">
        <v>197</v>
      </c>
      <c r="AH2231" t="s">
        <v>161</v>
      </c>
      <c r="AI2231">
        <f>IFERROR(VLOOKUP(Таблица3[[#This Row],[Укажите Ваш ОУП]],Таблица11[],2,FALSE),"")</f>
        <v>2</v>
      </c>
      <c r="AJ2231" t="str">
        <f>IFERROR(VLOOKUP(Таблица3[[#This Row],[Укажите Ваш ОУП]],Таблица11[],3,FALSE),"")</f>
        <v>Естественно-научные и технические</v>
      </c>
      <c r="AK2231" t="s">
        <v>72</v>
      </c>
      <c r="AL2231" t="s">
        <v>73</v>
      </c>
      <c r="AM2231">
        <v>34</v>
      </c>
      <c r="AN2231" t="s">
        <v>194</v>
      </c>
      <c r="AO2231" t="s">
        <v>75</v>
      </c>
      <c r="AP2231">
        <v>5</v>
      </c>
      <c r="AQ2231"/>
      <c r="AR2231" t="s">
        <v>78</v>
      </c>
      <c r="AS2231" s="7" t="s">
        <v>199</v>
      </c>
    </row>
    <row r="2232" spans="1:45">
      <c r="A2232"/>
      <c r="B2232" s="8"/>
      <c r="C2232" s="8"/>
      <c r="D2232"/>
      <c r="E2232"/>
      <c r="F2232"/>
      <c r="G2232" t="s">
        <v>198</v>
      </c>
      <c r="H2232" t="s">
        <v>249</v>
      </c>
      <c r="I2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232"/>
      <c r="K2232" t="s">
        <v>81</v>
      </c>
      <c r="L2232">
        <v>4</v>
      </c>
      <c r="M2232" t="s">
        <v>82</v>
      </c>
      <c r="N2232">
        <v>4</v>
      </c>
      <c r="O2232"/>
      <c r="P2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2"/>
      <c r="R2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2"/>
      <c r="T2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2" t="str">
        <f>IFERROR(VLOOKUP(Таблица3[[#This Row],[Time]],Таблица10[],2,FALSE),"")</f>
        <v/>
      </c>
      <c r="V2232"/>
      <c r="W2232"/>
      <c r="X2232"/>
      <c r="Y2232" t="s">
        <v>83</v>
      </c>
      <c r="Z2232" t="s">
        <v>84</v>
      </c>
      <c r="AA2232"/>
      <c r="AB2232"/>
      <c r="AC2232"/>
      <c r="AD2232"/>
      <c r="AE2232" t="s">
        <v>85</v>
      </c>
      <c r="AF2232" t="s">
        <v>69</v>
      </c>
      <c r="AG2232"/>
      <c r="AH2232"/>
      <c r="AI2232" t="str">
        <f>IFERROR(VLOOKUP(Таблица3[[#This Row],[Укажите Ваш ОУП]],Таблица11[],2,FALSE),"")</f>
        <v/>
      </c>
      <c r="AJ2232" t="str">
        <f>IFERROR(VLOOKUP(Таблица3[[#This Row],[Укажите Ваш ОУП]],Таблица11[],3,FALSE),"")</f>
        <v/>
      </c>
      <c r="AK2232"/>
      <c r="AL2232"/>
      <c r="AM2232"/>
      <c r="AN2232"/>
      <c r="AO2232"/>
      <c r="AP2232"/>
      <c r="AQ2232"/>
      <c r="AR2232"/>
    </row>
    <row r="2233" spans="1:45">
      <c r="A2233"/>
      <c r="B2233" s="8"/>
      <c r="C2233" s="8"/>
      <c r="D2233"/>
      <c r="E2233"/>
      <c r="F2233"/>
      <c r="G2233" t="s">
        <v>108</v>
      </c>
      <c r="H2233"/>
      <c r="I2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3"/>
      <c r="K2233" t="s">
        <v>88</v>
      </c>
      <c r="L2233">
        <v>4</v>
      </c>
      <c r="M2233" t="s">
        <v>90</v>
      </c>
      <c r="N2233">
        <v>4</v>
      </c>
      <c r="O2233"/>
      <c r="P2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3"/>
      <c r="R2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3"/>
      <c r="T2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3" t="str">
        <f>IFERROR(VLOOKUP(Таблица3[[#This Row],[Time]],Таблица10[],2,FALSE),"")</f>
        <v/>
      </c>
      <c r="V2233"/>
      <c r="W2233"/>
      <c r="X2233"/>
      <c r="Y2233" t="s">
        <v>91</v>
      </c>
      <c r="Z2233" t="s">
        <v>118</v>
      </c>
      <c r="AA2233"/>
      <c r="AB2233"/>
      <c r="AC2233"/>
      <c r="AD2233"/>
      <c r="AE2233" t="s">
        <v>93</v>
      </c>
      <c r="AF2233" t="s">
        <v>69</v>
      </c>
      <c r="AG2233"/>
      <c r="AH2233"/>
      <c r="AI2233" t="str">
        <f>IFERROR(VLOOKUP(Таблица3[[#This Row],[Укажите Ваш ОУП]],Таблица11[],2,FALSE),"")</f>
        <v/>
      </c>
      <c r="AJ2233" t="str">
        <f>IFERROR(VLOOKUP(Таблица3[[#This Row],[Укажите Ваш ОУП]],Таблица11[],3,FALSE),"")</f>
        <v/>
      </c>
      <c r="AK2233"/>
      <c r="AL2233"/>
      <c r="AM2233"/>
      <c r="AN2233"/>
      <c r="AO2233"/>
      <c r="AP2233"/>
      <c r="AQ2233"/>
      <c r="AR2233"/>
    </row>
    <row r="2234" spans="1:45">
      <c r="A2234"/>
      <c r="B2234" s="8"/>
      <c r="C2234" s="8"/>
      <c r="D2234"/>
      <c r="E2234"/>
      <c r="F2234"/>
      <c r="G2234"/>
      <c r="H2234"/>
      <c r="I2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4"/>
      <c r="K2234" t="s">
        <v>94</v>
      </c>
      <c r="L2234">
        <v>5</v>
      </c>
      <c r="M2234" t="s">
        <v>95</v>
      </c>
      <c r="N2234">
        <v>3</v>
      </c>
      <c r="O2234"/>
      <c r="P22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4"/>
      <c r="R22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4"/>
      <c r="T2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4" t="str">
        <f>IFERROR(VLOOKUP(Таблица3[[#This Row],[Time]],Таблица10[],2,FALSE),"")</f>
        <v/>
      </c>
      <c r="V2234"/>
      <c r="W2234"/>
      <c r="X2234"/>
      <c r="Y2234" t="s">
        <v>97</v>
      </c>
      <c r="Z2234"/>
      <c r="AA2234"/>
      <c r="AB2234"/>
      <c r="AC2234"/>
      <c r="AD2234"/>
      <c r="AE2234" t="s">
        <v>95</v>
      </c>
      <c r="AF2234" t="s">
        <v>69</v>
      </c>
      <c r="AG2234"/>
      <c r="AH2234"/>
      <c r="AI2234" t="str">
        <f>IFERROR(VLOOKUP(Таблица3[[#This Row],[Укажите Ваш ОУП]],Таблица11[],2,FALSE),"")</f>
        <v/>
      </c>
      <c r="AJ2234" t="str">
        <f>IFERROR(VLOOKUP(Таблица3[[#This Row],[Укажите Ваш ОУП]],Таблица11[],3,FALSE),"")</f>
        <v/>
      </c>
      <c r="AK2234"/>
      <c r="AL2234"/>
      <c r="AM2234"/>
      <c r="AN2234"/>
      <c r="AO2234"/>
      <c r="AP2234"/>
      <c r="AQ2234"/>
      <c r="AR2234"/>
    </row>
    <row r="2235" spans="1:45">
      <c r="A2235"/>
      <c r="B2235" s="8"/>
      <c r="C2235" s="8"/>
      <c r="D2235"/>
      <c r="E2235"/>
      <c r="F2235"/>
      <c r="G2235"/>
      <c r="H2235"/>
      <c r="I2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5"/>
      <c r="K2235" t="s">
        <v>98</v>
      </c>
      <c r="L2235">
        <v>5</v>
      </c>
      <c r="M2235" t="s">
        <v>99</v>
      </c>
      <c r="N2235">
        <v>3</v>
      </c>
      <c r="O2235"/>
      <c r="P2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5"/>
      <c r="R2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5"/>
      <c r="T2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5" t="str">
        <f>IFERROR(VLOOKUP(Таблица3[[#This Row],[Time]],Таблица10[],2,FALSE),"")</f>
        <v/>
      </c>
      <c r="V2235"/>
      <c r="W2235"/>
      <c r="X2235"/>
      <c r="Y2235"/>
      <c r="Z2235"/>
      <c r="AA2235"/>
      <c r="AB2235"/>
      <c r="AC2235"/>
      <c r="AD2235"/>
      <c r="AE2235" t="s">
        <v>100</v>
      </c>
      <c r="AF2235" t="s">
        <v>69</v>
      </c>
      <c r="AG2235"/>
      <c r="AH2235"/>
      <c r="AI2235" t="str">
        <f>IFERROR(VLOOKUP(Таблица3[[#This Row],[Укажите Ваш ОУП]],Таблица11[],2,FALSE),"")</f>
        <v/>
      </c>
      <c r="AJ2235" t="str">
        <f>IFERROR(VLOOKUP(Таблица3[[#This Row],[Укажите Ваш ОУП]],Таблица11[],3,FALSE),"")</f>
        <v/>
      </c>
      <c r="AK2235"/>
      <c r="AL2235"/>
      <c r="AM2235"/>
      <c r="AN2235"/>
      <c r="AO2235"/>
      <c r="AP2235"/>
      <c r="AQ2235"/>
      <c r="AR2235"/>
    </row>
    <row r="2236" spans="1:45">
      <c r="A2236"/>
      <c r="B2236" s="8"/>
      <c r="C2236" s="8"/>
      <c r="D2236"/>
      <c r="E2236"/>
      <c r="F2236"/>
      <c r="G2236"/>
      <c r="H2236"/>
      <c r="I2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6"/>
      <c r="K2236" t="s">
        <v>101</v>
      </c>
      <c r="L2236">
        <v>4</v>
      </c>
      <c r="M2236" t="s">
        <v>101</v>
      </c>
      <c r="N2236">
        <v>3</v>
      </c>
      <c r="O2236"/>
      <c r="P2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6"/>
      <c r="R2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6"/>
      <c r="T2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6" t="str">
        <f>IFERROR(VLOOKUP(Таблица3[[#This Row],[Time]],Таблица10[],2,FALSE),"")</f>
        <v/>
      </c>
      <c r="V2236"/>
      <c r="W2236"/>
      <c r="X2236"/>
      <c r="Y2236"/>
      <c r="Z2236"/>
      <c r="AA2236"/>
      <c r="AB2236"/>
      <c r="AC2236"/>
      <c r="AD2236"/>
      <c r="AE2236" t="s">
        <v>102</v>
      </c>
      <c r="AF2236" t="s">
        <v>69</v>
      </c>
      <c r="AG2236"/>
      <c r="AH2236"/>
      <c r="AI2236" t="str">
        <f>IFERROR(VLOOKUP(Таблица3[[#This Row],[Укажите Ваш ОУП]],Таблица11[],2,FALSE),"")</f>
        <v/>
      </c>
      <c r="AJ2236" t="str">
        <f>IFERROR(VLOOKUP(Таблица3[[#This Row],[Укажите Ваш ОУП]],Таблица11[],3,FALSE),"")</f>
        <v/>
      </c>
      <c r="AK2236"/>
      <c r="AL2236"/>
      <c r="AM2236"/>
      <c r="AN2236"/>
      <c r="AO2236"/>
      <c r="AP2236"/>
      <c r="AQ2236"/>
      <c r="AR2236"/>
    </row>
    <row r="2237" spans="1:45">
      <c r="A2237">
        <v>160</v>
      </c>
      <c r="B2237" s="8">
        <v>44154.49</v>
      </c>
      <c r="C2237" s="8">
        <v>44154.496817129628</v>
      </c>
      <c r="D2237" t="s">
        <v>548</v>
      </c>
      <c r="E2237" t="s">
        <v>549</v>
      </c>
      <c r="F2237" t="s">
        <v>110</v>
      </c>
      <c r="G2237" t="s">
        <v>80</v>
      </c>
      <c r="H2237" t="s">
        <v>175</v>
      </c>
      <c r="I2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237" t="s">
        <v>52</v>
      </c>
      <c r="K2237" t="s">
        <v>53</v>
      </c>
      <c r="L2237">
        <v>4</v>
      </c>
      <c r="M2237" t="s">
        <v>55</v>
      </c>
      <c r="N2237">
        <v>4</v>
      </c>
      <c r="O2237" t="s">
        <v>256</v>
      </c>
      <c r="P22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37" t="s">
        <v>69</v>
      </c>
      <c r="R2237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37" t="s">
        <v>59</v>
      </c>
      <c r="T2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37">
        <f>IFERROR(VLOOKUP(Таблица3[[#This Row],[Time]],Таблица10[],2,FALSE),"")</f>
        <v>4</v>
      </c>
      <c r="V2237" t="s">
        <v>60</v>
      </c>
      <c r="W2237" t="s">
        <v>524</v>
      </c>
      <c r="X2237" t="s">
        <v>69</v>
      </c>
      <c r="Y2237" t="s">
        <v>63</v>
      </c>
      <c r="Z2237" t="s">
        <v>64</v>
      </c>
      <c r="AA2237" t="s">
        <v>69</v>
      </c>
      <c r="AB2237" t="s">
        <v>112</v>
      </c>
      <c r="AC2237" t="s">
        <v>60</v>
      </c>
      <c r="AD2237" t="s">
        <v>177</v>
      </c>
      <c r="AE2237" t="s">
        <v>68</v>
      </c>
      <c r="AF2237" t="s">
        <v>69</v>
      </c>
      <c r="AG2237" t="s">
        <v>197</v>
      </c>
      <c r="AH2237" t="s">
        <v>161</v>
      </c>
      <c r="AI2237">
        <f>IFERROR(VLOOKUP(Таблица3[[#This Row],[Укажите Ваш ОУП]],Таблица11[],2,FALSE),"")</f>
        <v>2</v>
      </c>
      <c r="AJ2237" t="str">
        <f>IFERROR(VLOOKUP(Таблица3[[#This Row],[Укажите Ваш ОУП]],Таблица11[],3,FALSE),"")</f>
        <v>Естественно-научные и технические</v>
      </c>
      <c r="AK2237" t="s">
        <v>72</v>
      </c>
      <c r="AL2237" t="s">
        <v>73</v>
      </c>
      <c r="AM2237">
        <v>34</v>
      </c>
      <c r="AN2237" t="s">
        <v>194</v>
      </c>
      <c r="AO2237" t="s">
        <v>75</v>
      </c>
      <c r="AP2237">
        <v>5</v>
      </c>
      <c r="AQ2237"/>
      <c r="AR2237" t="s">
        <v>78</v>
      </c>
      <c r="AS2237" s="7" t="s">
        <v>208</v>
      </c>
    </row>
    <row r="2238" spans="1:45">
      <c r="A2238"/>
      <c r="B2238" s="8"/>
      <c r="C2238" s="8"/>
      <c r="D2238"/>
      <c r="E2238"/>
      <c r="F2238"/>
      <c r="G2238" t="s">
        <v>198</v>
      </c>
      <c r="H2238" t="s">
        <v>249</v>
      </c>
      <c r="I2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238"/>
      <c r="K2238" t="s">
        <v>81</v>
      </c>
      <c r="L2238">
        <v>4</v>
      </c>
      <c r="M2238" t="s">
        <v>82</v>
      </c>
      <c r="N2238">
        <v>4</v>
      </c>
      <c r="O2238"/>
      <c r="P2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8"/>
      <c r="R2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8"/>
      <c r="T2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8" t="str">
        <f>IFERROR(VLOOKUP(Таблица3[[#This Row],[Time]],Таблица10[],2,FALSE),"")</f>
        <v/>
      </c>
      <c r="V2238"/>
      <c r="W2238"/>
      <c r="X2238"/>
      <c r="Y2238" t="s">
        <v>83</v>
      </c>
      <c r="Z2238" t="s">
        <v>84</v>
      </c>
      <c r="AA2238"/>
      <c r="AB2238"/>
      <c r="AC2238"/>
      <c r="AD2238"/>
      <c r="AE2238" t="s">
        <v>85</v>
      </c>
      <c r="AF2238" t="s">
        <v>69</v>
      </c>
      <c r="AG2238"/>
      <c r="AH2238"/>
      <c r="AI2238" t="str">
        <f>IFERROR(VLOOKUP(Таблица3[[#This Row],[Укажите Ваш ОУП]],Таблица11[],2,FALSE),"")</f>
        <v/>
      </c>
      <c r="AJ2238" t="str">
        <f>IFERROR(VLOOKUP(Таблица3[[#This Row],[Укажите Ваш ОУП]],Таблица11[],3,FALSE),"")</f>
        <v/>
      </c>
      <c r="AK2238"/>
      <c r="AL2238"/>
      <c r="AM2238"/>
      <c r="AN2238"/>
      <c r="AO2238"/>
      <c r="AP2238"/>
      <c r="AQ2238"/>
      <c r="AR2238"/>
    </row>
    <row r="2239" spans="1:45">
      <c r="A2239"/>
      <c r="B2239" s="8"/>
      <c r="C2239" s="8"/>
      <c r="D2239"/>
      <c r="E2239"/>
      <c r="F2239"/>
      <c r="G2239" t="s">
        <v>108</v>
      </c>
      <c r="H2239"/>
      <c r="I2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39"/>
      <c r="K2239" t="s">
        <v>88</v>
      </c>
      <c r="L2239">
        <v>4</v>
      </c>
      <c r="M2239" t="s">
        <v>90</v>
      </c>
      <c r="N2239">
        <v>4</v>
      </c>
      <c r="O2239"/>
      <c r="P2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39"/>
      <c r="R2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39"/>
      <c r="T2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39" t="str">
        <f>IFERROR(VLOOKUP(Таблица3[[#This Row],[Time]],Таблица10[],2,FALSE),"")</f>
        <v/>
      </c>
      <c r="V2239"/>
      <c r="W2239"/>
      <c r="X2239"/>
      <c r="Y2239" t="s">
        <v>91</v>
      </c>
      <c r="Z2239" t="s">
        <v>118</v>
      </c>
      <c r="AA2239"/>
      <c r="AB2239"/>
      <c r="AC2239"/>
      <c r="AD2239"/>
      <c r="AE2239" t="s">
        <v>93</v>
      </c>
      <c r="AF2239" t="s">
        <v>69</v>
      </c>
      <c r="AG2239"/>
      <c r="AH2239"/>
      <c r="AI2239" t="str">
        <f>IFERROR(VLOOKUP(Таблица3[[#This Row],[Укажите Ваш ОУП]],Таблица11[],2,FALSE),"")</f>
        <v/>
      </c>
      <c r="AJ2239" t="str">
        <f>IFERROR(VLOOKUP(Таблица3[[#This Row],[Укажите Ваш ОУП]],Таблица11[],3,FALSE),"")</f>
        <v/>
      </c>
      <c r="AK2239"/>
      <c r="AL2239"/>
      <c r="AM2239"/>
      <c r="AN2239"/>
      <c r="AO2239"/>
      <c r="AP2239"/>
      <c r="AQ2239"/>
      <c r="AR2239"/>
    </row>
    <row r="2240" spans="1:45">
      <c r="A2240"/>
      <c r="B2240" s="8"/>
      <c r="C2240" s="8"/>
      <c r="D2240"/>
      <c r="E2240"/>
      <c r="F2240"/>
      <c r="G2240"/>
      <c r="H2240"/>
      <c r="I2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0"/>
      <c r="K2240" t="s">
        <v>94</v>
      </c>
      <c r="L2240">
        <v>5</v>
      </c>
      <c r="M2240" t="s">
        <v>95</v>
      </c>
      <c r="N2240">
        <v>3</v>
      </c>
      <c r="O2240"/>
      <c r="P22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0"/>
      <c r="R22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0"/>
      <c r="T2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0" t="str">
        <f>IFERROR(VLOOKUP(Таблица3[[#This Row],[Time]],Таблица10[],2,FALSE),"")</f>
        <v/>
      </c>
      <c r="V2240"/>
      <c r="W2240"/>
      <c r="X2240"/>
      <c r="Y2240" t="s">
        <v>97</v>
      </c>
      <c r="Z2240"/>
      <c r="AA2240"/>
      <c r="AB2240"/>
      <c r="AC2240"/>
      <c r="AD2240"/>
      <c r="AE2240" t="s">
        <v>95</v>
      </c>
      <c r="AF2240" t="s">
        <v>69</v>
      </c>
      <c r="AG2240"/>
      <c r="AH2240"/>
      <c r="AI2240" t="str">
        <f>IFERROR(VLOOKUP(Таблица3[[#This Row],[Укажите Ваш ОУП]],Таблица11[],2,FALSE),"")</f>
        <v/>
      </c>
      <c r="AJ2240" t="str">
        <f>IFERROR(VLOOKUP(Таблица3[[#This Row],[Укажите Ваш ОУП]],Таблица11[],3,FALSE),"")</f>
        <v/>
      </c>
      <c r="AK2240"/>
      <c r="AL2240"/>
      <c r="AM2240"/>
      <c r="AN2240"/>
      <c r="AO2240"/>
      <c r="AP2240"/>
      <c r="AQ2240"/>
      <c r="AR2240"/>
    </row>
    <row r="2241" spans="1:45">
      <c r="A2241"/>
      <c r="B2241" s="8"/>
      <c r="C2241" s="8"/>
      <c r="D2241"/>
      <c r="E2241"/>
      <c r="F2241"/>
      <c r="G2241"/>
      <c r="H2241"/>
      <c r="I2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1"/>
      <c r="K2241" t="s">
        <v>98</v>
      </c>
      <c r="L2241">
        <v>5</v>
      </c>
      <c r="M2241" t="s">
        <v>99</v>
      </c>
      <c r="N2241">
        <v>3</v>
      </c>
      <c r="O2241"/>
      <c r="P2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1"/>
      <c r="R2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1"/>
      <c r="T2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1" t="str">
        <f>IFERROR(VLOOKUP(Таблица3[[#This Row],[Time]],Таблица10[],2,FALSE),"")</f>
        <v/>
      </c>
      <c r="V2241"/>
      <c r="W2241"/>
      <c r="X2241"/>
      <c r="Y2241"/>
      <c r="Z2241"/>
      <c r="AA2241"/>
      <c r="AB2241"/>
      <c r="AC2241"/>
      <c r="AD2241"/>
      <c r="AE2241" t="s">
        <v>100</v>
      </c>
      <c r="AF2241" t="s">
        <v>69</v>
      </c>
      <c r="AG2241"/>
      <c r="AH2241"/>
      <c r="AI2241" t="str">
        <f>IFERROR(VLOOKUP(Таблица3[[#This Row],[Укажите Ваш ОУП]],Таблица11[],2,FALSE),"")</f>
        <v/>
      </c>
      <c r="AJ2241" t="str">
        <f>IFERROR(VLOOKUP(Таблица3[[#This Row],[Укажите Ваш ОУП]],Таблица11[],3,FALSE),"")</f>
        <v/>
      </c>
      <c r="AK2241"/>
      <c r="AL2241"/>
      <c r="AM2241"/>
      <c r="AN2241"/>
      <c r="AO2241"/>
      <c r="AP2241"/>
      <c r="AQ2241"/>
      <c r="AR2241"/>
    </row>
    <row r="2242" spans="1:45">
      <c r="A2242"/>
      <c r="B2242" s="8"/>
      <c r="C2242" s="8"/>
      <c r="D2242"/>
      <c r="E2242"/>
      <c r="F2242"/>
      <c r="G2242"/>
      <c r="H2242"/>
      <c r="I2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2"/>
      <c r="K2242" t="s">
        <v>101</v>
      </c>
      <c r="L2242">
        <v>4</v>
      </c>
      <c r="M2242" t="s">
        <v>101</v>
      </c>
      <c r="N2242">
        <v>3</v>
      </c>
      <c r="O2242"/>
      <c r="P2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2"/>
      <c r="R2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2"/>
      <c r="T2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2" t="str">
        <f>IFERROR(VLOOKUP(Таблица3[[#This Row],[Time]],Таблица10[],2,FALSE),"")</f>
        <v/>
      </c>
      <c r="V2242"/>
      <c r="W2242"/>
      <c r="X2242"/>
      <c r="Y2242"/>
      <c r="Z2242"/>
      <c r="AA2242"/>
      <c r="AB2242"/>
      <c r="AC2242"/>
      <c r="AD2242"/>
      <c r="AE2242" t="s">
        <v>102</v>
      </c>
      <c r="AF2242" t="s">
        <v>69</v>
      </c>
      <c r="AG2242"/>
      <c r="AH2242"/>
      <c r="AI2242" t="str">
        <f>IFERROR(VLOOKUP(Таблица3[[#This Row],[Укажите Ваш ОУП]],Таблица11[],2,FALSE),"")</f>
        <v/>
      </c>
      <c r="AJ2242" t="str">
        <f>IFERROR(VLOOKUP(Таблица3[[#This Row],[Укажите Ваш ОУП]],Таблица11[],3,FALSE),"")</f>
        <v/>
      </c>
      <c r="AK2242"/>
      <c r="AL2242"/>
      <c r="AM2242"/>
      <c r="AN2242"/>
      <c r="AO2242"/>
      <c r="AP2242"/>
      <c r="AQ2242"/>
      <c r="AR2242"/>
    </row>
    <row r="2243" spans="1:45">
      <c r="A2243">
        <v>161</v>
      </c>
      <c r="B2243" s="8">
        <v>44154.490219907406</v>
      </c>
      <c r="C2243" s="8">
        <v>44154.497685185182</v>
      </c>
      <c r="D2243" t="s">
        <v>550</v>
      </c>
      <c r="E2243" t="s">
        <v>551</v>
      </c>
      <c r="F2243" t="s">
        <v>110</v>
      </c>
      <c r="G2243" t="s">
        <v>123</v>
      </c>
      <c r="H2243" t="s">
        <v>51</v>
      </c>
      <c r="I2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43" t="s">
        <v>176</v>
      </c>
      <c r="K2243" t="s">
        <v>53</v>
      </c>
      <c r="L2243">
        <v>5</v>
      </c>
      <c r="M2243" t="s">
        <v>55</v>
      </c>
      <c r="N2243">
        <v>5</v>
      </c>
      <c r="O2243" t="s">
        <v>110</v>
      </c>
      <c r="P22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243" t="s">
        <v>137</v>
      </c>
      <c r="R22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43" t="s">
        <v>59</v>
      </c>
      <c r="T2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43">
        <f>IFERROR(VLOOKUP(Таблица3[[#This Row],[Time]],Таблица10[],2,FALSE),"")</f>
        <v>4</v>
      </c>
      <c r="V2243" t="s">
        <v>60</v>
      </c>
      <c r="W2243" t="s">
        <v>308</v>
      </c>
      <c r="X2243" t="s">
        <v>62</v>
      </c>
      <c r="Y2243" t="s">
        <v>91</v>
      </c>
      <c r="Z2243" t="s">
        <v>84</v>
      </c>
      <c r="AA2243" t="s">
        <v>65</v>
      </c>
      <c r="AB2243" t="s">
        <v>66</v>
      </c>
      <c r="AC2243" t="s">
        <v>66</v>
      </c>
      <c r="AD2243" t="s">
        <v>113</v>
      </c>
      <c r="AE2243" t="s">
        <v>68</v>
      </c>
      <c r="AF2243" t="s">
        <v>65</v>
      </c>
      <c r="AG2243" t="s">
        <v>70</v>
      </c>
      <c r="AH2243" t="s">
        <v>380</v>
      </c>
      <c r="AI2243">
        <f>IFERROR(VLOOKUP(Таблица3[[#This Row],[Укажите Ваш ОУП]],Таблица11[],2,FALSE),"")</f>
        <v>3</v>
      </c>
      <c r="AJ2243" t="str">
        <f>IFERROR(VLOOKUP(Таблица3[[#This Row],[Укажите Ваш ОУП]],Таблица11[],3,FALSE),"")</f>
        <v>Медико-биологические</v>
      </c>
      <c r="AK2243" t="s">
        <v>214</v>
      </c>
      <c r="AL2243" t="s">
        <v>205</v>
      </c>
      <c r="AM2243">
        <v>57</v>
      </c>
      <c r="AN2243" t="s">
        <v>74</v>
      </c>
      <c r="AO2243" t="s">
        <v>116</v>
      </c>
      <c r="AP2243">
        <v>2</v>
      </c>
      <c r="AQ2243" t="s">
        <v>77</v>
      </c>
      <c r="AR2243" t="s">
        <v>78</v>
      </c>
      <c r="AS2243" s="7" t="s">
        <v>79</v>
      </c>
    </row>
    <row r="2244" spans="1:45">
      <c r="A2244"/>
      <c r="B2244" s="8"/>
      <c r="C2244" s="8"/>
      <c r="D2244"/>
      <c r="E2244"/>
      <c r="F2244"/>
      <c r="G2244" t="s">
        <v>179</v>
      </c>
      <c r="H2244"/>
      <c r="I2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4"/>
      <c r="K2244" t="s">
        <v>81</v>
      </c>
      <c r="L2244">
        <v>4</v>
      </c>
      <c r="M2244" t="s">
        <v>82</v>
      </c>
      <c r="N2244">
        <v>4</v>
      </c>
      <c r="O2244"/>
      <c r="P2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4"/>
      <c r="R2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4"/>
      <c r="T2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4" t="str">
        <f>IFERROR(VLOOKUP(Таблица3[[#This Row],[Time]],Таблица10[],2,FALSE),"")</f>
        <v/>
      </c>
      <c r="V2244"/>
      <c r="W2244"/>
      <c r="X2244"/>
      <c r="Y2244" t="s">
        <v>83</v>
      </c>
      <c r="Z2244" t="s">
        <v>118</v>
      </c>
      <c r="AA2244"/>
      <c r="AB2244"/>
      <c r="AC2244"/>
      <c r="AD2244"/>
      <c r="AE2244" t="s">
        <v>85</v>
      </c>
      <c r="AF2244" t="s">
        <v>65</v>
      </c>
      <c r="AG2244" t="s">
        <v>287</v>
      </c>
      <c r="AH2244"/>
      <c r="AI2244" t="str">
        <f>IFERROR(VLOOKUP(Таблица3[[#This Row],[Укажите Ваш ОУП]],Таблица11[],2,FALSE),"")</f>
        <v/>
      </c>
      <c r="AJ2244" t="str">
        <f>IFERROR(VLOOKUP(Таблица3[[#This Row],[Укажите Ваш ОУП]],Таблица11[],3,FALSE),"")</f>
        <v/>
      </c>
      <c r="AK2244"/>
      <c r="AL2244"/>
      <c r="AM2244"/>
      <c r="AN2244"/>
      <c r="AO2244"/>
      <c r="AP2244"/>
      <c r="AQ2244"/>
      <c r="AR2244"/>
    </row>
    <row r="2245" spans="1:45">
      <c r="A2245"/>
      <c r="B2245" s="8"/>
      <c r="C2245" s="8"/>
      <c r="D2245"/>
      <c r="E2245"/>
      <c r="F2245"/>
      <c r="G2245" t="s">
        <v>87</v>
      </c>
      <c r="H2245"/>
      <c r="I2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5"/>
      <c r="K2245" t="s">
        <v>88</v>
      </c>
      <c r="L2245">
        <v>4</v>
      </c>
      <c r="M2245" t="s">
        <v>90</v>
      </c>
      <c r="N2245">
        <v>3</v>
      </c>
      <c r="O2245"/>
      <c r="P2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5"/>
      <c r="R2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5"/>
      <c r="T2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5" t="str">
        <f>IFERROR(VLOOKUP(Таблица3[[#This Row],[Time]],Таблица10[],2,FALSE),"")</f>
        <v/>
      </c>
      <c r="V2245"/>
      <c r="W2245"/>
      <c r="X2245"/>
      <c r="Y2245"/>
      <c r="Z2245"/>
      <c r="AA2245"/>
      <c r="AB2245"/>
      <c r="AC2245"/>
      <c r="AD2245"/>
      <c r="AE2245" t="s">
        <v>93</v>
      </c>
      <c r="AF2245" t="s">
        <v>69</v>
      </c>
      <c r="AG2245" t="s">
        <v>117</v>
      </c>
      <c r="AH2245"/>
      <c r="AI2245" t="str">
        <f>IFERROR(VLOOKUP(Таблица3[[#This Row],[Укажите Ваш ОУП]],Таблица11[],2,FALSE),"")</f>
        <v/>
      </c>
      <c r="AJ2245" t="str">
        <f>IFERROR(VLOOKUP(Таблица3[[#This Row],[Укажите Ваш ОУП]],Таблица11[],3,FALSE),"")</f>
        <v/>
      </c>
      <c r="AK2245"/>
      <c r="AL2245"/>
      <c r="AM2245"/>
      <c r="AN2245"/>
      <c r="AO2245"/>
      <c r="AP2245"/>
      <c r="AQ2245"/>
      <c r="AR2245"/>
    </row>
    <row r="2246" spans="1:45">
      <c r="A2246"/>
      <c r="B2246" s="8"/>
      <c r="C2246" s="8"/>
      <c r="D2246"/>
      <c r="E2246"/>
      <c r="F2246"/>
      <c r="G2246" t="s">
        <v>198</v>
      </c>
      <c r="H2246"/>
      <c r="I2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6"/>
      <c r="K2246" t="s">
        <v>94</v>
      </c>
      <c r="L2246">
        <v>3</v>
      </c>
      <c r="M2246" t="s">
        <v>95</v>
      </c>
      <c r="N2246">
        <v>3</v>
      </c>
      <c r="O2246"/>
      <c r="P22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6"/>
      <c r="R22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6"/>
      <c r="T2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6" t="str">
        <f>IFERROR(VLOOKUP(Таблица3[[#This Row],[Time]],Таблица10[],2,FALSE),"")</f>
        <v/>
      </c>
      <c r="V2246"/>
      <c r="W2246"/>
      <c r="X2246"/>
      <c r="Y2246"/>
      <c r="Z2246"/>
      <c r="AA2246"/>
      <c r="AB2246"/>
      <c r="AC2246"/>
      <c r="AD2246"/>
      <c r="AE2246" t="s">
        <v>95</v>
      </c>
      <c r="AF2246" t="s">
        <v>69</v>
      </c>
      <c r="AG2246"/>
      <c r="AH2246"/>
      <c r="AI2246" t="str">
        <f>IFERROR(VLOOKUP(Таблица3[[#This Row],[Укажите Ваш ОУП]],Таблица11[],2,FALSE),"")</f>
        <v/>
      </c>
      <c r="AJ2246" t="str">
        <f>IFERROR(VLOOKUP(Таблица3[[#This Row],[Укажите Ваш ОУП]],Таблица11[],3,FALSE),"")</f>
        <v/>
      </c>
      <c r="AK2246"/>
      <c r="AL2246"/>
      <c r="AM2246"/>
      <c r="AN2246"/>
      <c r="AO2246"/>
      <c r="AP2246"/>
      <c r="AQ2246"/>
      <c r="AR2246"/>
    </row>
    <row r="2247" spans="1:45">
      <c r="A2247"/>
      <c r="B2247" s="8"/>
      <c r="C2247" s="8"/>
      <c r="D2247"/>
      <c r="E2247"/>
      <c r="F2247"/>
      <c r="G2247"/>
      <c r="H2247"/>
      <c r="I2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7"/>
      <c r="K2247" t="s">
        <v>98</v>
      </c>
      <c r="L2247">
        <v>4</v>
      </c>
      <c r="M2247" t="s">
        <v>99</v>
      </c>
      <c r="N2247">
        <v>3</v>
      </c>
      <c r="O2247"/>
      <c r="P2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7"/>
      <c r="R2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7"/>
      <c r="T2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7" t="str">
        <f>IFERROR(VLOOKUP(Таблица3[[#This Row],[Time]],Таблица10[],2,FALSE),"")</f>
        <v/>
      </c>
      <c r="V2247"/>
      <c r="W2247"/>
      <c r="X2247"/>
      <c r="Y2247"/>
      <c r="Z2247"/>
      <c r="AA2247"/>
      <c r="AB2247"/>
      <c r="AC2247"/>
      <c r="AD2247"/>
      <c r="AE2247" t="s">
        <v>100</v>
      </c>
      <c r="AF2247" t="s">
        <v>65</v>
      </c>
      <c r="AG2247"/>
      <c r="AH2247"/>
      <c r="AI2247" t="str">
        <f>IFERROR(VLOOKUP(Таблица3[[#This Row],[Укажите Ваш ОУП]],Таблица11[],2,FALSE),"")</f>
        <v/>
      </c>
      <c r="AJ2247" t="str">
        <f>IFERROR(VLOOKUP(Таблица3[[#This Row],[Укажите Ваш ОУП]],Таблица11[],3,FALSE),"")</f>
        <v/>
      </c>
      <c r="AK2247"/>
      <c r="AL2247"/>
      <c r="AM2247"/>
      <c r="AN2247"/>
      <c r="AO2247"/>
      <c r="AP2247"/>
      <c r="AQ2247"/>
      <c r="AR2247"/>
    </row>
    <row r="2248" spans="1:45">
      <c r="A2248"/>
      <c r="B2248" s="8"/>
      <c r="C2248" s="8"/>
      <c r="D2248"/>
      <c r="E2248"/>
      <c r="F2248"/>
      <c r="G2248"/>
      <c r="H2248"/>
      <c r="I2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48"/>
      <c r="K2248" t="s">
        <v>101</v>
      </c>
      <c r="L2248">
        <v>5</v>
      </c>
      <c r="M2248" t="s">
        <v>101</v>
      </c>
      <c r="N2248">
        <v>4</v>
      </c>
      <c r="O2248"/>
      <c r="P2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48"/>
      <c r="R2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48"/>
      <c r="T2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48" t="str">
        <f>IFERROR(VLOOKUP(Таблица3[[#This Row],[Time]],Таблица10[],2,FALSE),"")</f>
        <v/>
      </c>
      <c r="V2248"/>
      <c r="W2248"/>
      <c r="X2248"/>
      <c r="Y2248"/>
      <c r="Z2248"/>
      <c r="AA2248"/>
      <c r="AB2248"/>
      <c r="AC2248"/>
      <c r="AD2248"/>
      <c r="AE2248" t="s">
        <v>102</v>
      </c>
      <c r="AF2248" t="s">
        <v>65</v>
      </c>
      <c r="AG2248"/>
      <c r="AH2248"/>
      <c r="AI2248" t="str">
        <f>IFERROR(VLOOKUP(Таблица3[[#This Row],[Укажите Ваш ОУП]],Таблица11[],2,FALSE),"")</f>
        <v/>
      </c>
      <c r="AJ2248" t="str">
        <f>IFERROR(VLOOKUP(Таблица3[[#This Row],[Укажите Ваш ОУП]],Таблица11[],3,FALSE),"")</f>
        <v/>
      </c>
      <c r="AK2248"/>
      <c r="AL2248"/>
      <c r="AM2248"/>
      <c r="AN2248"/>
      <c r="AO2248"/>
      <c r="AP2248"/>
      <c r="AQ2248"/>
      <c r="AR2248"/>
    </row>
    <row r="2249" spans="1:45">
      <c r="A2249">
        <v>161</v>
      </c>
      <c r="B2249" s="8">
        <v>44154.490219907406</v>
      </c>
      <c r="C2249" s="8">
        <v>44154.497685185182</v>
      </c>
      <c r="D2249" t="s">
        <v>550</v>
      </c>
      <c r="E2249" t="s">
        <v>551</v>
      </c>
      <c r="F2249" t="s">
        <v>110</v>
      </c>
      <c r="G2249" t="s">
        <v>123</v>
      </c>
      <c r="H2249" t="s">
        <v>51</v>
      </c>
      <c r="I2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49" t="s">
        <v>176</v>
      </c>
      <c r="K2249" t="s">
        <v>53</v>
      </c>
      <c r="L2249">
        <v>5</v>
      </c>
      <c r="M2249" t="s">
        <v>55</v>
      </c>
      <c r="N2249">
        <v>5</v>
      </c>
      <c r="O2249" t="s">
        <v>110</v>
      </c>
      <c r="P22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249" t="s">
        <v>137</v>
      </c>
      <c r="R22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49" t="s">
        <v>59</v>
      </c>
      <c r="T2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49">
        <f>IFERROR(VLOOKUP(Таблица3[[#This Row],[Time]],Таблица10[],2,FALSE),"")</f>
        <v>4</v>
      </c>
      <c r="V2249" t="s">
        <v>60</v>
      </c>
      <c r="W2249" t="s">
        <v>308</v>
      </c>
      <c r="X2249" t="s">
        <v>62</v>
      </c>
      <c r="Y2249" t="s">
        <v>91</v>
      </c>
      <c r="Z2249" t="s">
        <v>84</v>
      </c>
      <c r="AA2249" t="s">
        <v>65</v>
      </c>
      <c r="AB2249" t="s">
        <v>66</v>
      </c>
      <c r="AC2249" t="s">
        <v>66</v>
      </c>
      <c r="AD2249" t="s">
        <v>113</v>
      </c>
      <c r="AE2249" t="s">
        <v>68</v>
      </c>
      <c r="AF2249" t="s">
        <v>65</v>
      </c>
      <c r="AG2249" t="s">
        <v>70</v>
      </c>
      <c r="AH2249" t="s">
        <v>380</v>
      </c>
      <c r="AI2249">
        <f>IFERROR(VLOOKUP(Таблица3[[#This Row],[Укажите Ваш ОУП]],Таблица11[],2,FALSE),"")</f>
        <v>3</v>
      </c>
      <c r="AJ2249" t="str">
        <f>IFERROR(VLOOKUP(Таблица3[[#This Row],[Укажите Ваш ОУП]],Таблица11[],3,FALSE),"")</f>
        <v>Медико-биологические</v>
      </c>
      <c r="AK2249" t="s">
        <v>214</v>
      </c>
      <c r="AL2249" t="s">
        <v>205</v>
      </c>
      <c r="AM2249">
        <v>57</v>
      </c>
      <c r="AN2249" t="s">
        <v>74</v>
      </c>
      <c r="AO2249" t="s">
        <v>116</v>
      </c>
      <c r="AP2249">
        <v>2</v>
      </c>
      <c r="AQ2249" t="s">
        <v>77</v>
      </c>
      <c r="AR2249" t="s">
        <v>78</v>
      </c>
      <c r="AS2249" s="7" t="s">
        <v>199</v>
      </c>
    </row>
    <row r="2250" spans="1:45">
      <c r="A2250"/>
      <c r="B2250" s="8"/>
      <c r="C2250" s="8"/>
      <c r="D2250"/>
      <c r="E2250"/>
      <c r="F2250"/>
      <c r="G2250" t="s">
        <v>179</v>
      </c>
      <c r="H2250"/>
      <c r="I2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0"/>
      <c r="K2250" t="s">
        <v>81</v>
      </c>
      <c r="L2250">
        <v>4</v>
      </c>
      <c r="M2250" t="s">
        <v>82</v>
      </c>
      <c r="N2250">
        <v>4</v>
      </c>
      <c r="O2250"/>
      <c r="P2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0"/>
      <c r="R2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0"/>
      <c r="T2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0" t="str">
        <f>IFERROR(VLOOKUP(Таблица3[[#This Row],[Time]],Таблица10[],2,FALSE),"")</f>
        <v/>
      </c>
      <c r="V2250"/>
      <c r="W2250"/>
      <c r="X2250"/>
      <c r="Y2250" t="s">
        <v>83</v>
      </c>
      <c r="Z2250" t="s">
        <v>118</v>
      </c>
      <c r="AA2250"/>
      <c r="AB2250"/>
      <c r="AC2250"/>
      <c r="AD2250"/>
      <c r="AE2250" t="s">
        <v>85</v>
      </c>
      <c r="AF2250" t="s">
        <v>65</v>
      </c>
      <c r="AG2250" t="s">
        <v>287</v>
      </c>
      <c r="AH2250"/>
      <c r="AI2250" t="str">
        <f>IFERROR(VLOOKUP(Таблица3[[#This Row],[Укажите Ваш ОУП]],Таблица11[],2,FALSE),"")</f>
        <v/>
      </c>
      <c r="AJ2250" t="str">
        <f>IFERROR(VLOOKUP(Таблица3[[#This Row],[Укажите Ваш ОУП]],Таблица11[],3,FALSE),"")</f>
        <v/>
      </c>
      <c r="AK2250"/>
      <c r="AL2250"/>
      <c r="AM2250"/>
      <c r="AN2250"/>
      <c r="AO2250"/>
      <c r="AP2250"/>
      <c r="AQ2250"/>
      <c r="AR2250"/>
    </row>
    <row r="2251" spans="1:45">
      <c r="A2251"/>
      <c r="B2251" s="8"/>
      <c r="C2251" s="8"/>
      <c r="D2251"/>
      <c r="E2251"/>
      <c r="F2251"/>
      <c r="G2251" t="s">
        <v>87</v>
      </c>
      <c r="H2251"/>
      <c r="I2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1"/>
      <c r="K2251" t="s">
        <v>88</v>
      </c>
      <c r="L2251">
        <v>4</v>
      </c>
      <c r="M2251" t="s">
        <v>90</v>
      </c>
      <c r="N2251">
        <v>3</v>
      </c>
      <c r="O2251"/>
      <c r="P2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1"/>
      <c r="R2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1"/>
      <c r="T2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1" t="str">
        <f>IFERROR(VLOOKUP(Таблица3[[#This Row],[Time]],Таблица10[],2,FALSE),"")</f>
        <v/>
      </c>
      <c r="V2251"/>
      <c r="W2251"/>
      <c r="X2251"/>
      <c r="Y2251"/>
      <c r="Z2251"/>
      <c r="AA2251"/>
      <c r="AB2251"/>
      <c r="AC2251"/>
      <c r="AD2251"/>
      <c r="AE2251" t="s">
        <v>93</v>
      </c>
      <c r="AF2251" t="s">
        <v>69</v>
      </c>
      <c r="AG2251" t="s">
        <v>117</v>
      </c>
      <c r="AH2251"/>
      <c r="AI2251" t="str">
        <f>IFERROR(VLOOKUP(Таблица3[[#This Row],[Укажите Ваш ОУП]],Таблица11[],2,FALSE),"")</f>
        <v/>
      </c>
      <c r="AJ2251" t="str">
        <f>IFERROR(VLOOKUP(Таблица3[[#This Row],[Укажите Ваш ОУП]],Таблица11[],3,FALSE),"")</f>
        <v/>
      </c>
      <c r="AK2251"/>
      <c r="AL2251"/>
      <c r="AM2251"/>
      <c r="AN2251"/>
      <c r="AO2251"/>
      <c r="AP2251"/>
      <c r="AQ2251"/>
      <c r="AR2251"/>
    </row>
    <row r="2252" spans="1:45">
      <c r="A2252"/>
      <c r="B2252" s="8"/>
      <c r="C2252" s="8"/>
      <c r="D2252"/>
      <c r="E2252"/>
      <c r="F2252"/>
      <c r="G2252" t="s">
        <v>198</v>
      </c>
      <c r="H2252"/>
      <c r="I2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2"/>
      <c r="K2252" t="s">
        <v>94</v>
      </c>
      <c r="L2252">
        <v>3</v>
      </c>
      <c r="M2252" t="s">
        <v>95</v>
      </c>
      <c r="N2252">
        <v>3</v>
      </c>
      <c r="O2252"/>
      <c r="P22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2"/>
      <c r="R22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2"/>
      <c r="T2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2" t="str">
        <f>IFERROR(VLOOKUP(Таблица3[[#This Row],[Time]],Таблица10[],2,FALSE),"")</f>
        <v/>
      </c>
      <c r="V2252"/>
      <c r="W2252"/>
      <c r="X2252"/>
      <c r="Y2252"/>
      <c r="Z2252"/>
      <c r="AA2252"/>
      <c r="AB2252"/>
      <c r="AC2252"/>
      <c r="AD2252"/>
      <c r="AE2252" t="s">
        <v>95</v>
      </c>
      <c r="AF2252" t="s">
        <v>69</v>
      </c>
      <c r="AG2252"/>
      <c r="AH2252"/>
      <c r="AI2252" t="str">
        <f>IFERROR(VLOOKUP(Таблица3[[#This Row],[Укажите Ваш ОУП]],Таблица11[],2,FALSE),"")</f>
        <v/>
      </c>
      <c r="AJ2252" t="str">
        <f>IFERROR(VLOOKUP(Таблица3[[#This Row],[Укажите Ваш ОУП]],Таблица11[],3,FALSE),"")</f>
        <v/>
      </c>
      <c r="AK2252"/>
      <c r="AL2252"/>
      <c r="AM2252"/>
      <c r="AN2252"/>
      <c r="AO2252"/>
      <c r="AP2252"/>
      <c r="AQ2252"/>
      <c r="AR2252"/>
    </row>
    <row r="2253" spans="1:45">
      <c r="A2253"/>
      <c r="B2253" s="8"/>
      <c r="C2253" s="8"/>
      <c r="D2253"/>
      <c r="E2253"/>
      <c r="F2253"/>
      <c r="G2253"/>
      <c r="H2253"/>
      <c r="I2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3"/>
      <c r="K2253" t="s">
        <v>98</v>
      </c>
      <c r="L2253">
        <v>4</v>
      </c>
      <c r="M2253" t="s">
        <v>99</v>
      </c>
      <c r="N2253">
        <v>3</v>
      </c>
      <c r="O2253"/>
      <c r="P2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3"/>
      <c r="R2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3"/>
      <c r="T2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3" t="str">
        <f>IFERROR(VLOOKUP(Таблица3[[#This Row],[Time]],Таблица10[],2,FALSE),"")</f>
        <v/>
      </c>
      <c r="V2253"/>
      <c r="W2253"/>
      <c r="X2253"/>
      <c r="Y2253"/>
      <c r="Z2253"/>
      <c r="AA2253"/>
      <c r="AB2253"/>
      <c r="AC2253"/>
      <c r="AD2253"/>
      <c r="AE2253" t="s">
        <v>100</v>
      </c>
      <c r="AF2253" t="s">
        <v>65</v>
      </c>
      <c r="AG2253"/>
      <c r="AH2253"/>
      <c r="AI2253" t="str">
        <f>IFERROR(VLOOKUP(Таблица3[[#This Row],[Укажите Ваш ОУП]],Таблица11[],2,FALSE),"")</f>
        <v/>
      </c>
      <c r="AJ2253" t="str">
        <f>IFERROR(VLOOKUP(Таблица3[[#This Row],[Укажите Ваш ОУП]],Таблица11[],3,FALSE),"")</f>
        <v/>
      </c>
      <c r="AK2253"/>
      <c r="AL2253"/>
      <c r="AM2253"/>
      <c r="AN2253"/>
      <c r="AO2253"/>
      <c r="AP2253"/>
      <c r="AQ2253"/>
      <c r="AR2253"/>
    </row>
    <row r="2254" spans="1:45">
      <c r="A2254"/>
      <c r="B2254" s="8"/>
      <c r="C2254" s="8"/>
      <c r="D2254"/>
      <c r="E2254"/>
      <c r="F2254"/>
      <c r="G2254"/>
      <c r="H2254"/>
      <c r="I2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4"/>
      <c r="K2254" t="s">
        <v>101</v>
      </c>
      <c r="L2254">
        <v>5</v>
      </c>
      <c r="M2254" t="s">
        <v>101</v>
      </c>
      <c r="N2254">
        <v>4</v>
      </c>
      <c r="O2254"/>
      <c r="P2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4"/>
      <c r="R2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4"/>
      <c r="T2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4" t="str">
        <f>IFERROR(VLOOKUP(Таблица3[[#This Row],[Time]],Таблица10[],2,FALSE),"")</f>
        <v/>
      </c>
      <c r="V2254"/>
      <c r="W2254"/>
      <c r="X2254"/>
      <c r="Y2254"/>
      <c r="Z2254"/>
      <c r="AA2254"/>
      <c r="AB2254"/>
      <c r="AC2254"/>
      <c r="AD2254"/>
      <c r="AE2254" t="s">
        <v>102</v>
      </c>
      <c r="AF2254" t="s">
        <v>65</v>
      </c>
      <c r="AG2254"/>
      <c r="AH2254"/>
      <c r="AI2254" t="str">
        <f>IFERROR(VLOOKUP(Таблица3[[#This Row],[Укажите Ваш ОУП]],Таблица11[],2,FALSE),"")</f>
        <v/>
      </c>
      <c r="AJ2254" t="str">
        <f>IFERROR(VLOOKUP(Таблица3[[#This Row],[Укажите Ваш ОУП]],Таблица11[],3,FALSE),"")</f>
        <v/>
      </c>
      <c r="AK2254"/>
      <c r="AL2254"/>
      <c r="AM2254"/>
      <c r="AN2254"/>
      <c r="AO2254"/>
      <c r="AP2254"/>
      <c r="AQ2254"/>
      <c r="AR2254"/>
    </row>
    <row r="2255" spans="1:45">
      <c r="A2255">
        <v>161</v>
      </c>
      <c r="B2255" s="8">
        <v>44154.490219907406</v>
      </c>
      <c r="C2255" s="8">
        <v>44154.497685185182</v>
      </c>
      <c r="D2255" t="s">
        <v>550</v>
      </c>
      <c r="E2255" t="s">
        <v>551</v>
      </c>
      <c r="F2255" t="s">
        <v>110</v>
      </c>
      <c r="G2255" t="s">
        <v>123</v>
      </c>
      <c r="H2255" t="s">
        <v>51</v>
      </c>
      <c r="I2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55" t="s">
        <v>176</v>
      </c>
      <c r="K2255" t="s">
        <v>53</v>
      </c>
      <c r="L2255">
        <v>5</v>
      </c>
      <c r="M2255" t="s">
        <v>55</v>
      </c>
      <c r="N2255">
        <v>5</v>
      </c>
      <c r="O2255" t="s">
        <v>110</v>
      </c>
      <c r="P22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255" t="s">
        <v>137</v>
      </c>
      <c r="R22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55" t="s">
        <v>59</v>
      </c>
      <c r="T2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55">
        <f>IFERROR(VLOOKUP(Таблица3[[#This Row],[Time]],Таблица10[],2,FALSE),"")</f>
        <v>4</v>
      </c>
      <c r="V2255" t="s">
        <v>60</v>
      </c>
      <c r="W2255" t="s">
        <v>308</v>
      </c>
      <c r="X2255" t="s">
        <v>62</v>
      </c>
      <c r="Y2255" t="s">
        <v>91</v>
      </c>
      <c r="Z2255" t="s">
        <v>84</v>
      </c>
      <c r="AA2255" t="s">
        <v>65</v>
      </c>
      <c r="AB2255" t="s">
        <v>66</v>
      </c>
      <c r="AC2255" t="s">
        <v>66</v>
      </c>
      <c r="AD2255" t="s">
        <v>113</v>
      </c>
      <c r="AE2255" t="s">
        <v>68</v>
      </c>
      <c r="AF2255" t="s">
        <v>65</v>
      </c>
      <c r="AG2255" t="s">
        <v>70</v>
      </c>
      <c r="AH2255" t="s">
        <v>380</v>
      </c>
      <c r="AI2255">
        <f>IFERROR(VLOOKUP(Таблица3[[#This Row],[Укажите Ваш ОУП]],Таблица11[],2,FALSE),"")</f>
        <v>3</v>
      </c>
      <c r="AJ2255" t="str">
        <f>IFERROR(VLOOKUP(Таблица3[[#This Row],[Укажите Ваш ОУП]],Таблица11[],3,FALSE),"")</f>
        <v>Медико-биологические</v>
      </c>
      <c r="AK2255" t="s">
        <v>214</v>
      </c>
      <c r="AL2255" t="s">
        <v>205</v>
      </c>
      <c r="AM2255">
        <v>57</v>
      </c>
      <c r="AN2255" t="s">
        <v>74</v>
      </c>
      <c r="AO2255" t="s">
        <v>116</v>
      </c>
      <c r="AP2255">
        <v>2</v>
      </c>
      <c r="AQ2255" t="s">
        <v>77</v>
      </c>
      <c r="AR2255" t="s">
        <v>78</v>
      </c>
      <c r="AS2255" s="7" t="s">
        <v>433</v>
      </c>
    </row>
    <row r="2256" spans="1:45">
      <c r="A2256"/>
      <c r="B2256" s="8"/>
      <c r="C2256" s="8"/>
      <c r="D2256"/>
      <c r="E2256"/>
      <c r="F2256"/>
      <c r="G2256" t="s">
        <v>179</v>
      </c>
      <c r="H2256"/>
      <c r="I2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6"/>
      <c r="K2256" t="s">
        <v>81</v>
      </c>
      <c r="L2256">
        <v>4</v>
      </c>
      <c r="M2256" t="s">
        <v>82</v>
      </c>
      <c r="N2256">
        <v>4</v>
      </c>
      <c r="O2256"/>
      <c r="P2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6"/>
      <c r="R2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6"/>
      <c r="T2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6" t="str">
        <f>IFERROR(VLOOKUP(Таблица3[[#This Row],[Time]],Таблица10[],2,FALSE),"")</f>
        <v/>
      </c>
      <c r="V2256"/>
      <c r="W2256"/>
      <c r="X2256"/>
      <c r="Y2256" t="s">
        <v>83</v>
      </c>
      <c r="Z2256" t="s">
        <v>118</v>
      </c>
      <c r="AA2256"/>
      <c r="AB2256"/>
      <c r="AC2256"/>
      <c r="AD2256"/>
      <c r="AE2256" t="s">
        <v>85</v>
      </c>
      <c r="AF2256" t="s">
        <v>65</v>
      </c>
      <c r="AG2256" t="s">
        <v>287</v>
      </c>
      <c r="AH2256"/>
      <c r="AI2256" t="str">
        <f>IFERROR(VLOOKUP(Таблица3[[#This Row],[Укажите Ваш ОУП]],Таблица11[],2,FALSE),"")</f>
        <v/>
      </c>
      <c r="AJ2256" t="str">
        <f>IFERROR(VLOOKUP(Таблица3[[#This Row],[Укажите Ваш ОУП]],Таблица11[],3,FALSE),"")</f>
        <v/>
      </c>
      <c r="AK2256"/>
      <c r="AL2256"/>
      <c r="AM2256"/>
      <c r="AN2256"/>
      <c r="AO2256"/>
      <c r="AP2256"/>
      <c r="AQ2256"/>
      <c r="AR2256"/>
    </row>
    <row r="2257" spans="1:45">
      <c r="A2257"/>
      <c r="B2257" s="8"/>
      <c r="C2257" s="8"/>
      <c r="D2257"/>
      <c r="E2257"/>
      <c r="F2257"/>
      <c r="G2257" t="s">
        <v>87</v>
      </c>
      <c r="H2257"/>
      <c r="I2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7"/>
      <c r="K2257" t="s">
        <v>88</v>
      </c>
      <c r="L2257">
        <v>4</v>
      </c>
      <c r="M2257" t="s">
        <v>90</v>
      </c>
      <c r="N2257">
        <v>3</v>
      </c>
      <c r="O2257"/>
      <c r="P2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7"/>
      <c r="R2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7"/>
      <c r="T2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7" t="str">
        <f>IFERROR(VLOOKUP(Таблица3[[#This Row],[Time]],Таблица10[],2,FALSE),"")</f>
        <v/>
      </c>
      <c r="V2257"/>
      <c r="W2257"/>
      <c r="X2257"/>
      <c r="Y2257"/>
      <c r="Z2257"/>
      <c r="AA2257"/>
      <c r="AB2257"/>
      <c r="AC2257"/>
      <c r="AD2257"/>
      <c r="AE2257" t="s">
        <v>93</v>
      </c>
      <c r="AF2257" t="s">
        <v>69</v>
      </c>
      <c r="AG2257" t="s">
        <v>117</v>
      </c>
      <c r="AH2257"/>
      <c r="AI2257" t="str">
        <f>IFERROR(VLOOKUP(Таблица3[[#This Row],[Укажите Ваш ОУП]],Таблица11[],2,FALSE),"")</f>
        <v/>
      </c>
      <c r="AJ2257" t="str">
        <f>IFERROR(VLOOKUP(Таблица3[[#This Row],[Укажите Ваш ОУП]],Таблица11[],3,FALSE),"")</f>
        <v/>
      </c>
      <c r="AK2257"/>
      <c r="AL2257"/>
      <c r="AM2257"/>
      <c r="AN2257"/>
      <c r="AO2257"/>
      <c r="AP2257"/>
      <c r="AQ2257"/>
      <c r="AR2257"/>
    </row>
    <row r="2258" spans="1:45">
      <c r="A2258"/>
      <c r="B2258" s="8"/>
      <c r="C2258" s="8"/>
      <c r="D2258"/>
      <c r="E2258"/>
      <c r="F2258"/>
      <c r="G2258" t="s">
        <v>198</v>
      </c>
      <c r="H2258"/>
      <c r="I2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8"/>
      <c r="K2258" t="s">
        <v>94</v>
      </c>
      <c r="L2258">
        <v>3</v>
      </c>
      <c r="M2258" t="s">
        <v>95</v>
      </c>
      <c r="N2258">
        <v>3</v>
      </c>
      <c r="O2258"/>
      <c r="P22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8"/>
      <c r="R22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8"/>
      <c r="T2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8" t="str">
        <f>IFERROR(VLOOKUP(Таблица3[[#This Row],[Time]],Таблица10[],2,FALSE),"")</f>
        <v/>
      </c>
      <c r="V2258"/>
      <c r="W2258"/>
      <c r="X2258"/>
      <c r="Y2258"/>
      <c r="Z2258"/>
      <c r="AA2258"/>
      <c r="AB2258"/>
      <c r="AC2258"/>
      <c r="AD2258"/>
      <c r="AE2258" t="s">
        <v>95</v>
      </c>
      <c r="AF2258" t="s">
        <v>69</v>
      </c>
      <c r="AG2258"/>
      <c r="AH2258"/>
      <c r="AI2258" t="str">
        <f>IFERROR(VLOOKUP(Таблица3[[#This Row],[Укажите Ваш ОУП]],Таблица11[],2,FALSE),"")</f>
        <v/>
      </c>
      <c r="AJ2258" t="str">
        <f>IFERROR(VLOOKUP(Таблица3[[#This Row],[Укажите Ваш ОУП]],Таблица11[],3,FALSE),"")</f>
        <v/>
      </c>
      <c r="AK2258"/>
      <c r="AL2258"/>
      <c r="AM2258"/>
      <c r="AN2258"/>
      <c r="AO2258"/>
      <c r="AP2258"/>
      <c r="AQ2258"/>
      <c r="AR2258"/>
    </row>
    <row r="2259" spans="1:45">
      <c r="A2259"/>
      <c r="B2259" s="8"/>
      <c r="C2259" s="8"/>
      <c r="D2259"/>
      <c r="E2259"/>
      <c r="F2259"/>
      <c r="G2259"/>
      <c r="H2259"/>
      <c r="I2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59"/>
      <c r="K2259" t="s">
        <v>98</v>
      </c>
      <c r="L2259">
        <v>4</v>
      </c>
      <c r="M2259" t="s">
        <v>99</v>
      </c>
      <c r="N2259">
        <v>3</v>
      </c>
      <c r="O2259"/>
      <c r="P2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59"/>
      <c r="R2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59"/>
      <c r="T2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59" t="str">
        <f>IFERROR(VLOOKUP(Таблица3[[#This Row],[Time]],Таблица10[],2,FALSE),"")</f>
        <v/>
      </c>
      <c r="V2259"/>
      <c r="W2259"/>
      <c r="X2259"/>
      <c r="Y2259"/>
      <c r="Z2259"/>
      <c r="AA2259"/>
      <c r="AB2259"/>
      <c r="AC2259"/>
      <c r="AD2259"/>
      <c r="AE2259" t="s">
        <v>100</v>
      </c>
      <c r="AF2259" t="s">
        <v>65</v>
      </c>
      <c r="AG2259"/>
      <c r="AH2259"/>
      <c r="AI2259" t="str">
        <f>IFERROR(VLOOKUP(Таблица3[[#This Row],[Укажите Ваш ОУП]],Таблица11[],2,FALSE),"")</f>
        <v/>
      </c>
      <c r="AJ2259" t="str">
        <f>IFERROR(VLOOKUP(Таблица3[[#This Row],[Укажите Ваш ОУП]],Таблица11[],3,FALSE),"")</f>
        <v/>
      </c>
      <c r="AK2259"/>
      <c r="AL2259"/>
      <c r="AM2259"/>
      <c r="AN2259"/>
      <c r="AO2259"/>
      <c r="AP2259"/>
      <c r="AQ2259"/>
      <c r="AR2259"/>
    </row>
    <row r="2260" spans="1:45">
      <c r="A2260"/>
      <c r="B2260" s="8"/>
      <c r="C2260" s="8"/>
      <c r="D2260"/>
      <c r="E2260"/>
      <c r="F2260"/>
      <c r="G2260"/>
      <c r="H2260"/>
      <c r="I2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0"/>
      <c r="K2260" t="s">
        <v>101</v>
      </c>
      <c r="L2260">
        <v>5</v>
      </c>
      <c r="M2260" t="s">
        <v>101</v>
      </c>
      <c r="N2260">
        <v>4</v>
      </c>
      <c r="O2260"/>
      <c r="P2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0"/>
      <c r="R2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0"/>
      <c r="T2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0" t="str">
        <f>IFERROR(VLOOKUP(Таблица3[[#This Row],[Time]],Таблица10[],2,FALSE),"")</f>
        <v/>
      </c>
      <c r="V2260"/>
      <c r="W2260"/>
      <c r="X2260"/>
      <c r="Y2260"/>
      <c r="Z2260"/>
      <c r="AA2260"/>
      <c r="AB2260"/>
      <c r="AC2260"/>
      <c r="AD2260"/>
      <c r="AE2260" t="s">
        <v>102</v>
      </c>
      <c r="AF2260" t="s">
        <v>65</v>
      </c>
      <c r="AG2260"/>
      <c r="AH2260"/>
      <c r="AI2260" t="str">
        <f>IFERROR(VLOOKUP(Таблица3[[#This Row],[Укажите Ваш ОУП]],Таблица11[],2,FALSE),"")</f>
        <v/>
      </c>
      <c r="AJ2260" t="str">
        <f>IFERROR(VLOOKUP(Таблица3[[#This Row],[Укажите Ваш ОУП]],Таблица11[],3,FALSE),"")</f>
        <v/>
      </c>
      <c r="AK2260"/>
      <c r="AL2260"/>
      <c r="AM2260"/>
      <c r="AN2260"/>
      <c r="AO2260"/>
      <c r="AP2260"/>
      <c r="AQ2260"/>
      <c r="AR2260"/>
    </row>
    <row r="2261" spans="1:45">
      <c r="A2261">
        <v>162</v>
      </c>
      <c r="B2261" s="8">
        <v>44154.490277777775</v>
      </c>
      <c r="C2261" s="8">
        <v>44154.499745370369</v>
      </c>
      <c r="D2261" t="s">
        <v>552</v>
      </c>
      <c r="E2261" t="s">
        <v>553</v>
      </c>
      <c r="F2261" t="s">
        <v>57</v>
      </c>
      <c r="G2261" t="s">
        <v>198</v>
      </c>
      <c r="H2261" t="s">
        <v>554</v>
      </c>
      <c r="I2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61" t="s">
        <v>176</v>
      </c>
      <c r="K2261" t="s">
        <v>53</v>
      </c>
      <c r="L2261">
        <v>5</v>
      </c>
      <c r="M2261" t="s">
        <v>55</v>
      </c>
      <c r="N2261">
        <v>4</v>
      </c>
      <c r="O2261" t="s">
        <v>57</v>
      </c>
      <c r="P22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61" t="s">
        <v>137</v>
      </c>
      <c r="R22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61" t="s">
        <v>59</v>
      </c>
      <c r="T2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61">
        <f>IFERROR(VLOOKUP(Таблица3[[#This Row],[Time]],Таблица10[],2,FALSE),"")</f>
        <v>4</v>
      </c>
      <c r="V2261" t="s">
        <v>60</v>
      </c>
      <c r="W2261" t="s">
        <v>221</v>
      </c>
      <c r="X2261" t="s">
        <v>137</v>
      </c>
      <c r="Y2261" t="s">
        <v>91</v>
      </c>
      <c r="Z2261" t="s">
        <v>64</v>
      </c>
      <c r="AA2261" t="s">
        <v>65</v>
      </c>
      <c r="AB2261" t="s">
        <v>152</v>
      </c>
      <c r="AC2261" t="s">
        <v>60</v>
      </c>
      <c r="AD2261" t="s">
        <v>113</v>
      </c>
      <c r="AE2261" t="s">
        <v>68</v>
      </c>
      <c r="AF2261" t="s">
        <v>69</v>
      </c>
      <c r="AG2261" t="s">
        <v>70</v>
      </c>
      <c r="AH2261" t="s">
        <v>161</v>
      </c>
      <c r="AI2261">
        <f>IFERROR(VLOOKUP(Таблица3[[#This Row],[Укажите Ваш ОУП]],Таблица11[],2,FALSE),"")</f>
        <v>2</v>
      </c>
      <c r="AJ2261" t="str">
        <f>IFERROR(VLOOKUP(Таблица3[[#This Row],[Укажите Ваш ОУП]],Таблица11[],3,FALSE),"")</f>
        <v>Естественно-научные и технические</v>
      </c>
      <c r="AK2261" t="s">
        <v>72</v>
      </c>
      <c r="AL2261" t="s">
        <v>73</v>
      </c>
      <c r="AM2261">
        <v>34</v>
      </c>
      <c r="AN2261" t="s">
        <v>194</v>
      </c>
      <c r="AO2261" t="s">
        <v>116</v>
      </c>
      <c r="AP2261">
        <v>3</v>
      </c>
      <c r="AQ2261" t="s">
        <v>555</v>
      </c>
      <c r="AR2261" t="s">
        <v>163</v>
      </c>
      <c r="AS2261" s="7" t="s">
        <v>79</v>
      </c>
    </row>
    <row r="2262" spans="1:45">
      <c r="A2262"/>
      <c r="B2262" s="8"/>
      <c r="C2262" s="8"/>
      <c r="D2262"/>
      <c r="E2262"/>
      <c r="F2262"/>
      <c r="G2262" t="s">
        <v>108</v>
      </c>
      <c r="H2262"/>
      <c r="I2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2"/>
      <c r="K2262" t="s">
        <v>81</v>
      </c>
      <c r="L2262">
        <v>5</v>
      </c>
      <c r="M2262" t="s">
        <v>82</v>
      </c>
      <c r="N2262">
        <v>5</v>
      </c>
      <c r="O2262"/>
      <c r="P2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2"/>
      <c r="R2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2"/>
      <c r="T2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2" t="str">
        <f>IFERROR(VLOOKUP(Таблица3[[#This Row],[Time]],Таблица10[],2,FALSE),"")</f>
        <v/>
      </c>
      <c r="V2262"/>
      <c r="W2262"/>
      <c r="X2262"/>
      <c r="Y2262" t="s">
        <v>83</v>
      </c>
      <c r="Z2262" t="s">
        <v>84</v>
      </c>
      <c r="AA2262"/>
      <c r="AB2262"/>
      <c r="AC2262"/>
      <c r="AD2262"/>
      <c r="AE2262" t="s">
        <v>85</v>
      </c>
      <c r="AF2262" t="s">
        <v>65</v>
      </c>
      <c r="AG2262" t="s">
        <v>138</v>
      </c>
      <c r="AH2262"/>
      <c r="AI2262" t="str">
        <f>IFERROR(VLOOKUP(Таблица3[[#This Row],[Укажите Ваш ОУП]],Таблица11[],2,FALSE),"")</f>
        <v/>
      </c>
      <c r="AJ2262" t="str">
        <f>IFERROR(VLOOKUP(Таблица3[[#This Row],[Укажите Ваш ОУП]],Таблица11[],3,FALSE),"")</f>
        <v/>
      </c>
      <c r="AK2262"/>
      <c r="AL2262"/>
      <c r="AM2262"/>
      <c r="AN2262"/>
      <c r="AO2262"/>
      <c r="AP2262"/>
      <c r="AQ2262"/>
      <c r="AR2262"/>
    </row>
    <row r="2263" spans="1:45">
      <c r="A2263"/>
      <c r="B2263" s="8"/>
      <c r="C2263" s="8"/>
      <c r="D2263"/>
      <c r="E2263"/>
      <c r="F2263"/>
      <c r="G2263"/>
      <c r="H2263"/>
      <c r="I2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3"/>
      <c r="K2263" t="s">
        <v>88</v>
      </c>
      <c r="L2263">
        <v>4</v>
      </c>
      <c r="M2263" t="s">
        <v>90</v>
      </c>
      <c r="N2263">
        <v>3</v>
      </c>
      <c r="O2263"/>
      <c r="P2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3"/>
      <c r="R2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3"/>
      <c r="T2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3" t="str">
        <f>IFERROR(VLOOKUP(Таблица3[[#This Row],[Time]],Таблица10[],2,FALSE),"")</f>
        <v/>
      </c>
      <c r="V2263"/>
      <c r="W2263"/>
      <c r="X2263"/>
      <c r="Y2263"/>
      <c r="Z2263" t="s">
        <v>118</v>
      </c>
      <c r="AA2263"/>
      <c r="AB2263"/>
      <c r="AC2263"/>
      <c r="AD2263"/>
      <c r="AE2263" t="s">
        <v>93</v>
      </c>
      <c r="AF2263" t="s">
        <v>65</v>
      </c>
      <c r="AG2263" t="s">
        <v>128</v>
      </c>
      <c r="AH2263"/>
      <c r="AI2263" t="str">
        <f>IFERROR(VLOOKUP(Таблица3[[#This Row],[Укажите Ваш ОУП]],Таблица11[],2,FALSE),"")</f>
        <v/>
      </c>
      <c r="AJ2263" t="str">
        <f>IFERROR(VLOOKUP(Таблица3[[#This Row],[Укажите Ваш ОУП]],Таблица11[],3,FALSE),"")</f>
        <v/>
      </c>
      <c r="AK2263"/>
      <c r="AL2263"/>
      <c r="AM2263"/>
      <c r="AN2263"/>
      <c r="AO2263"/>
      <c r="AP2263"/>
      <c r="AQ2263"/>
      <c r="AR2263"/>
    </row>
    <row r="2264" spans="1:45">
      <c r="A2264"/>
      <c r="B2264" s="8"/>
      <c r="C2264" s="8"/>
      <c r="D2264"/>
      <c r="E2264"/>
      <c r="F2264"/>
      <c r="G2264"/>
      <c r="H2264"/>
      <c r="I2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4"/>
      <c r="K2264" t="s">
        <v>94</v>
      </c>
      <c r="L2264">
        <v>2</v>
      </c>
      <c r="M2264" t="s">
        <v>95</v>
      </c>
      <c r="N2264">
        <v>3</v>
      </c>
      <c r="O2264"/>
      <c r="P22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4"/>
      <c r="R22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4"/>
      <c r="T2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4" t="str">
        <f>IFERROR(VLOOKUP(Таблица3[[#This Row],[Time]],Таблица10[],2,FALSE),"")</f>
        <v/>
      </c>
      <c r="V2264"/>
      <c r="W2264"/>
      <c r="X2264"/>
      <c r="Y2264"/>
      <c r="Z2264" t="s">
        <v>130</v>
      </c>
      <c r="AA2264"/>
      <c r="AB2264"/>
      <c r="AC2264"/>
      <c r="AD2264"/>
      <c r="AE2264" t="s">
        <v>95</v>
      </c>
      <c r="AF2264" t="s">
        <v>65</v>
      </c>
      <c r="AG2264" t="s">
        <v>117</v>
      </c>
      <c r="AH2264"/>
      <c r="AI2264" t="str">
        <f>IFERROR(VLOOKUP(Таблица3[[#This Row],[Укажите Ваш ОУП]],Таблица11[],2,FALSE),"")</f>
        <v/>
      </c>
      <c r="AJ2264" t="str">
        <f>IFERROR(VLOOKUP(Таблица3[[#This Row],[Укажите Ваш ОУП]],Таблица11[],3,FALSE),"")</f>
        <v/>
      </c>
      <c r="AK2264"/>
      <c r="AL2264"/>
      <c r="AM2264"/>
      <c r="AN2264"/>
      <c r="AO2264"/>
      <c r="AP2264"/>
      <c r="AQ2264"/>
      <c r="AR2264"/>
    </row>
    <row r="2265" spans="1:45">
      <c r="A2265"/>
      <c r="B2265" s="8"/>
      <c r="C2265" s="8"/>
      <c r="D2265"/>
      <c r="E2265"/>
      <c r="F2265"/>
      <c r="G2265"/>
      <c r="H2265"/>
      <c r="I2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5"/>
      <c r="K2265" t="s">
        <v>98</v>
      </c>
      <c r="L2265">
        <v>4</v>
      </c>
      <c r="M2265" t="s">
        <v>99</v>
      </c>
      <c r="N2265">
        <v>4</v>
      </c>
      <c r="O2265"/>
      <c r="P2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5"/>
      <c r="R2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5"/>
      <c r="T2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5" t="str">
        <f>IFERROR(VLOOKUP(Таблица3[[#This Row],[Time]],Таблица10[],2,FALSE),"")</f>
        <v/>
      </c>
      <c r="V2265"/>
      <c r="W2265"/>
      <c r="X2265"/>
      <c r="Y2265"/>
      <c r="Z2265"/>
      <c r="AA2265"/>
      <c r="AB2265"/>
      <c r="AC2265"/>
      <c r="AD2265"/>
      <c r="AE2265" t="s">
        <v>100</v>
      </c>
      <c r="AF2265" t="s">
        <v>69</v>
      </c>
      <c r="AG2265"/>
      <c r="AH2265"/>
      <c r="AI2265" t="str">
        <f>IFERROR(VLOOKUP(Таблица3[[#This Row],[Укажите Ваш ОУП]],Таблица11[],2,FALSE),"")</f>
        <v/>
      </c>
      <c r="AJ2265" t="str">
        <f>IFERROR(VLOOKUP(Таблица3[[#This Row],[Укажите Ваш ОУП]],Таблица11[],3,FALSE),"")</f>
        <v/>
      </c>
      <c r="AK2265"/>
      <c r="AL2265"/>
      <c r="AM2265"/>
      <c r="AN2265"/>
      <c r="AO2265"/>
      <c r="AP2265"/>
      <c r="AQ2265"/>
      <c r="AR2265"/>
    </row>
    <row r="2266" spans="1:45">
      <c r="A2266"/>
      <c r="B2266" s="8"/>
      <c r="C2266" s="8"/>
      <c r="D2266"/>
      <c r="E2266"/>
      <c r="F2266"/>
      <c r="G2266"/>
      <c r="H2266"/>
      <c r="I2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6"/>
      <c r="K2266" t="s">
        <v>101</v>
      </c>
      <c r="L2266">
        <v>4</v>
      </c>
      <c r="M2266" t="s">
        <v>101</v>
      </c>
      <c r="N2266">
        <v>5</v>
      </c>
      <c r="O2266"/>
      <c r="P2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6"/>
      <c r="R2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6"/>
      <c r="T2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6" t="str">
        <f>IFERROR(VLOOKUP(Таблица3[[#This Row],[Time]],Таблица10[],2,FALSE),"")</f>
        <v/>
      </c>
      <c r="V2266"/>
      <c r="W2266"/>
      <c r="X2266"/>
      <c r="Y2266"/>
      <c r="Z2266"/>
      <c r="AA2266"/>
      <c r="AB2266"/>
      <c r="AC2266"/>
      <c r="AD2266"/>
      <c r="AE2266" t="s">
        <v>102</v>
      </c>
      <c r="AF2266" t="s">
        <v>65</v>
      </c>
      <c r="AG2266"/>
      <c r="AH2266"/>
      <c r="AI2266" t="str">
        <f>IFERROR(VLOOKUP(Таблица3[[#This Row],[Укажите Ваш ОУП]],Таблица11[],2,FALSE),"")</f>
        <v/>
      </c>
      <c r="AJ2266" t="str">
        <f>IFERROR(VLOOKUP(Таблица3[[#This Row],[Укажите Ваш ОУП]],Таблица11[],3,FALSE),"")</f>
        <v/>
      </c>
      <c r="AK2266"/>
      <c r="AL2266"/>
      <c r="AM2266"/>
      <c r="AN2266"/>
      <c r="AO2266"/>
      <c r="AP2266"/>
      <c r="AQ2266"/>
      <c r="AR2266"/>
    </row>
    <row r="2267" spans="1:45">
      <c r="A2267">
        <v>162</v>
      </c>
      <c r="B2267" s="8">
        <v>44154.490277777775</v>
      </c>
      <c r="C2267" s="8">
        <v>44154.499745370369</v>
      </c>
      <c r="D2267" t="s">
        <v>552</v>
      </c>
      <c r="E2267" t="s">
        <v>553</v>
      </c>
      <c r="F2267" t="s">
        <v>57</v>
      </c>
      <c r="G2267" t="s">
        <v>198</v>
      </c>
      <c r="H2267" t="s">
        <v>554</v>
      </c>
      <c r="I2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67" t="s">
        <v>176</v>
      </c>
      <c r="K2267" t="s">
        <v>53</v>
      </c>
      <c r="L2267">
        <v>5</v>
      </c>
      <c r="M2267" t="s">
        <v>55</v>
      </c>
      <c r="N2267">
        <v>4</v>
      </c>
      <c r="O2267" t="s">
        <v>57</v>
      </c>
      <c r="P22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67" t="s">
        <v>137</v>
      </c>
      <c r="R22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67" t="s">
        <v>59</v>
      </c>
      <c r="T2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67">
        <f>IFERROR(VLOOKUP(Таблица3[[#This Row],[Time]],Таблица10[],2,FALSE),"")</f>
        <v>4</v>
      </c>
      <c r="V2267" t="s">
        <v>60</v>
      </c>
      <c r="W2267" t="s">
        <v>221</v>
      </c>
      <c r="X2267" t="s">
        <v>137</v>
      </c>
      <c r="Y2267" t="s">
        <v>91</v>
      </c>
      <c r="Z2267" t="s">
        <v>64</v>
      </c>
      <c r="AA2267" t="s">
        <v>65</v>
      </c>
      <c r="AB2267" t="s">
        <v>152</v>
      </c>
      <c r="AC2267" t="s">
        <v>60</v>
      </c>
      <c r="AD2267" t="s">
        <v>113</v>
      </c>
      <c r="AE2267" t="s">
        <v>68</v>
      </c>
      <c r="AF2267" t="s">
        <v>69</v>
      </c>
      <c r="AG2267" t="s">
        <v>70</v>
      </c>
      <c r="AH2267" t="s">
        <v>161</v>
      </c>
      <c r="AI2267">
        <f>IFERROR(VLOOKUP(Таблица3[[#This Row],[Укажите Ваш ОУП]],Таблица11[],2,FALSE),"")</f>
        <v>2</v>
      </c>
      <c r="AJ2267" t="str">
        <f>IFERROR(VLOOKUP(Таблица3[[#This Row],[Укажите Ваш ОУП]],Таблица11[],3,FALSE),"")</f>
        <v>Естественно-научные и технические</v>
      </c>
      <c r="AK2267" t="s">
        <v>72</v>
      </c>
      <c r="AL2267" t="s">
        <v>73</v>
      </c>
      <c r="AM2267">
        <v>34</v>
      </c>
      <c r="AN2267" t="s">
        <v>194</v>
      </c>
      <c r="AO2267" t="s">
        <v>116</v>
      </c>
      <c r="AP2267">
        <v>3</v>
      </c>
      <c r="AQ2267" t="s">
        <v>555</v>
      </c>
      <c r="AR2267" t="s">
        <v>163</v>
      </c>
      <c r="AS2267" s="7" t="s">
        <v>103</v>
      </c>
    </row>
    <row r="2268" spans="1:45">
      <c r="A2268"/>
      <c r="B2268" s="8"/>
      <c r="C2268" s="8"/>
      <c r="D2268"/>
      <c r="E2268"/>
      <c r="F2268"/>
      <c r="G2268" t="s">
        <v>108</v>
      </c>
      <c r="H2268"/>
      <c r="I2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8"/>
      <c r="K2268" t="s">
        <v>81</v>
      </c>
      <c r="L2268">
        <v>5</v>
      </c>
      <c r="M2268" t="s">
        <v>82</v>
      </c>
      <c r="N2268">
        <v>5</v>
      </c>
      <c r="O2268"/>
      <c r="P2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8"/>
      <c r="R2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8"/>
      <c r="T2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8" t="str">
        <f>IFERROR(VLOOKUP(Таблица3[[#This Row],[Time]],Таблица10[],2,FALSE),"")</f>
        <v/>
      </c>
      <c r="V2268"/>
      <c r="W2268"/>
      <c r="X2268"/>
      <c r="Y2268" t="s">
        <v>83</v>
      </c>
      <c r="Z2268" t="s">
        <v>84</v>
      </c>
      <c r="AA2268"/>
      <c r="AB2268"/>
      <c r="AC2268"/>
      <c r="AD2268"/>
      <c r="AE2268" t="s">
        <v>85</v>
      </c>
      <c r="AF2268" t="s">
        <v>65</v>
      </c>
      <c r="AG2268" t="s">
        <v>138</v>
      </c>
      <c r="AH2268"/>
      <c r="AI2268" t="str">
        <f>IFERROR(VLOOKUP(Таблица3[[#This Row],[Укажите Ваш ОУП]],Таблица11[],2,FALSE),"")</f>
        <v/>
      </c>
      <c r="AJ2268" t="str">
        <f>IFERROR(VLOOKUP(Таблица3[[#This Row],[Укажите Ваш ОУП]],Таблица11[],3,FALSE),"")</f>
        <v/>
      </c>
      <c r="AK2268"/>
      <c r="AL2268"/>
      <c r="AM2268"/>
      <c r="AN2268"/>
      <c r="AO2268"/>
      <c r="AP2268"/>
      <c r="AQ2268"/>
      <c r="AR2268"/>
    </row>
    <row r="2269" spans="1:45">
      <c r="A2269"/>
      <c r="B2269" s="8"/>
      <c r="C2269" s="8"/>
      <c r="D2269"/>
      <c r="E2269"/>
      <c r="F2269"/>
      <c r="G2269"/>
      <c r="H2269"/>
      <c r="I2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69"/>
      <c r="K2269" t="s">
        <v>88</v>
      </c>
      <c r="L2269">
        <v>4</v>
      </c>
      <c r="M2269" t="s">
        <v>90</v>
      </c>
      <c r="N2269">
        <v>3</v>
      </c>
      <c r="O2269"/>
      <c r="P2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69"/>
      <c r="R2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69"/>
      <c r="T2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69" t="str">
        <f>IFERROR(VLOOKUP(Таблица3[[#This Row],[Time]],Таблица10[],2,FALSE),"")</f>
        <v/>
      </c>
      <c r="V2269"/>
      <c r="W2269"/>
      <c r="X2269"/>
      <c r="Y2269"/>
      <c r="Z2269" t="s">
        <v>118</v>
      </c>
      <c r="AA2269"/>
      <c r="AB2269"/>
      <c r="AC2269"/>
      <c r="AD2269"/>
      <c r="AE2269" t="s">
        <v>93</v>
      </c>
      <c r="AF2269" t="s">
        <v>65</v>
      </c>
      <c r="AG2269" t="s">
        <v>128</v>
      </c>
      <c r="AH2269"/>
      <c r="AI2269" t="str">
        <f>IFERROR(VLOOKUP(Таблица3[[#This Row],[Укажите Ваш ОУП]],Таблица11[],2,FALSE),"")</f>
        <v/>
      </c>
      <c r="AJ2269" t="str">
        <f>IFERROR(VLOOKUP(Таблица3[[#This Row],[Укажите Ваш ОУП]],Таблица11[],3,FALSE),"")</f>
        <v/>
      </c>
      <c r="AK2269"/>
      <c r="AL2269"/>
      <c r="AM2269"/>
      <c r="AN2269"/>
      <c r="AO2269"/>
      <c r="AP2269"/>
      <c r="AQ2269"/>
      <c r="AR2269"/>
    </row>
    <row r="2270" spans="1:45">
      <c r="A2270"/>
      <c r="B2270" s="8"/>
      <c r="C2270" s="8"/>
      <c r="D2270"/>
      <c r="E2270"/>
      <c r="F2270"/>
      <c r="G2270"/>
      <c r="H2270"/>
      <c r="I2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0"/>
      <c r="K2270" t="s">
        <v>94</v>
      </c>
      <c r="L2270">
        <v>2</v>
      </c>
      <c r="M2270" t="s">
        <v>95</v>
      </c>
      <c r="N2270">
        <v>3</v>
      </c>
      <c r="O2270"/>
      <c r="P22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0"/>
      <c r="R22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0"/>
      <c r="T2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0" t="str">
        <f>IFERROR(VLOOKUP(Таблица3[[#This Row],[Time]],Таблица10[],2,FALSE),"")</f>
        <v/>
      </c>
      <c r="V2270"/>
      <c r="W2270"/>
      <c r="X2270"/>
      <c r="Y2270"/>
      <c r="Z2270" t="s">
        <v>130</v>
      </c>
      <c r="AA2270"/>
      <c r="AB2270"/>
      <c r="AC2270"/>
      <c r="AD2270"/>
      <c r="AE2270" t="s">
        <v>95</v>
      </c>
      <c r="AF2270" t="s">
        <v>65</v>
      </c>
      <c r="AG2270" t="s">
        <v>117</v>
      </c>
      <c r="AH2270"/>
      <c r="AI2270" t="str">
        <f>IFERROR(VLOOKUP(Таблица3[[#This Row],[Укажите Ваш ОУП]],Таблица11[],2,FALSE),"")</f>
        <v/>
      </c>
      <c r="AJ2270" t="str">
        <f>IFERROR(VLOOKUP(Таблица3[[#This Row],[Укажите Ваш ОУП]],Таблица11[],3,FALSE),"")</f>
        <v/>
      </c>
      <c r="AK2270"/>
      <c r="AL2270"/>
      <c r="AM2270"/>
      <c r="AN2270"/>
      <c r="AO2270"/>
      <c r="AP2270"/>
      <c r="AQ2270"/>
      <c r="AR2270"/>
    </row>
    <row r="2271" spans="1:45">
      <c r="A2271"/>
      <c r="B2271" s="8"/>
      <c r="C2271" s="8"/>
      <c r="D2271"/>
      <c r="E2271"/>
      <c r="F2271"/>
      <c r="G2271"/>
      <c r="H2271"/>
      <c r="I2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1"/>
      <c r="K2271" t="s">
        <v>98</v>
      </c>
      <c r="L2271">
        <v>4</v>
      </c>
      <c r="M2271" t="s">
        <v>99</v>
      </c>
      <c r="N2271">
        <v>4</v>
      </c>
      <c r="O2271"/>
      <c r="P2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1"/>
      <c r="R2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1"/>
      <c r="T2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1" t="str">
        <f>IFERROR(VLOOKUP(Таблица3[[#This Row],[Time]],Таблица10[],2,FALSE),"")</f>
        <v/>
      </c>
      <c r="V2271"/>
      <c r="W2271"/>
      <c r="X2271"/>
      <c r="Y2271"/>
      <c r="Z2271"/>
      <c r="AA2271"/>
      <c r="AB2271"/>
      <c r="AC2271"/>
      <c r="AD2271"/>
      <c r="AE2271" t="s">
        <v>100</v>
      </c>
      <c r="AF2271" t="s">
        <v>69</v>
      </c>
      <c r="AG2271"/>
      <c r="AH2271"/>
      <c r="AI2271" t="str">
        <f>IFERROR(VLOOKUP(Таблица3[[#This Row],[Укажите Ваш ОУП]],Таблица11[],2,FALSE),"")</f>
        <v/>
      </c>
      <c r="AJ2271" t="str">
        <f>IFERROR(VLOOKUP(Таблица3[[#This Row],[Укажите Ваш ОУП]],Таблица11[],3,FALSE),"")</f>
        <v/>
      </c>
      <c r="AK2271"/>
      <c r="AL2271"/>
      <c r="AM2271"/>
      <c r="AN2271"/>
      <c r="AO2271"/>
      <c r="AP2271"/>
      <c r="AQ2271"/>
      <c r="AR2271"/>
    </row>
    <row r="2272" spans="1:45">
      <c r="A2272"/>
      <c r="B2272" s="8"/>
      <c r="C2272" s="8"/>
      <c r="D2272"/>
      <c r="E2272"/>
      <c r="F2272"/>
      <c r="G2272"/>
      <c r="H2272"/>
      <c r="I2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2"/>
      <c r="K2272" t="s">
        <v>101</v>
      </c>
      <c r="L2272">
        <v>4</v>
      </c>
      <c r="M2272" t="s">
        <v>101</v>
      </c>
      <c r="N2272">
        <v>5</v>
      </c>
      <c r="O2272"/>
      <c r="P2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2"/>
      <c r="R2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2"/>
      <c r="T2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2" t="str">
        <f>IFERROR(VLOOKUP(Таблица3[[#This Row],[Time]],Таблица10[],2,FALSE),"")</f>
        <v/>
      </c>
      <c r="V2272"/>
      <c r="W2272"/>
      <c r="X2272"/>
      <c r="Y2272"/>
      <c r="Z2272"/>
      <c r="AA2272"/>
      <c r="AB2272"/>
      <c r="AC2272"/>
      <c r="AD2272"/>
      <c r="AE2272" t="s">
        <v>102</v>
      </c>
      <c r="AF2272" t="s">
        <v>65</v>
      </c>
      <c r="AG2272"/>
      <c r="AH2272"/>
      <c r="AI2272" t="str">
        <f>IFERROR(VLOOKUP(Таблица3[[#This Row],[Укажите Ваш ОУП]],Таблица11[],2,FALSE),"")</f>
        <v/>
      </c>
      <c r="AJ2272" t="str">
        <f>IFERROR(VLOOKUP(Таблица3[[#This Row],[Укажите Ваш ОУП]],Таблица11[],3,FALSE),"")</f>
        <v/>
      </c>
      <c r="AK2272"/>
      <c r="AL2272"/>
      <c r="AM2272"/>
      <c r="AN2272"/>
      <c r="AO2272"/>
      <c r="AP2272"/>
      <c r="AQ2272"/>
      <c r="AR2272"/>
    </row>
    <row r="2273" spans="1:45">
      <c r="A2273">
        <v>162</v>
      </c>
      <c r="B2273" s="8">
        <v>44154.490277777775</v>
      </c>
      <c r="C2273" s="8">
        <v>44154.499745370369</v>
      </c>
      <c r="D2273" t="s">
        <v>552</v>
      </c>
      <c r="E2273" t="s">
        <v>553</v>
      </c>
      <c r="F2273" t="s">
        <v>57</v>
      </c>
      <c r="G2273" t="s">
        <v>198</v>
      </c>
      <c r="H2273" t="s">
        <v>554</v>
      </c>
      <c r="I2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73" t="s">
        <v>176</v>
      </c>
      <c r="K2273" t="s">
        <v>53</v>
      </c>
      <c r="L2273">
        <v>5</v>
      </c>
      <c r="M2273" t="s">
        <v>55</v>
      </c>
      <c r="N2273">
        <v>4</v>
      </c>
      <c r="O2273" t="s">
        <v>57</v>
      </c>
      <c r="P22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73" t="s">
        <v>137</v>
      </c>
      <c r="R22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73" t="s">
        <v>59</v>
      </c>
      <c r="T2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73">
        <f>IFERROR(VLOOKUP(Таблица3[[#This Row],[Time]],Таблица10[],2,FALSE),"")</f>
        <v>4</v>
      </c>
      <c r="V2273" t="s">
        <v>60</v>
      </c>
      <c r="W2273" t="s">
        <v>221</v>
      </c>
      <c r="X2273" t="s">
        <v>137</v>
      </c>
      <c r="Y2273" t="s">
        <v>91</v>
      </c>
      <c r="Z2273" t="s">
        <v>64</v>
      </c>
      <c r="AA2273" t="s">
        <v>65</v>
      </c>
      <c r="AB2273" t="s">
        <v>152</v>
      </c>
      <c r="AC2273" t="s">
        <v>60</v>
      </c>
      <c r="AD2273" t="s">
        <v>113</v>
      </c>
      <c r="AE2273" t="s">
        <v>68</v>
      </c>
      <c r="AF2273" t="s">
        <v>69</v>
      </c>
      <c r="AG2273" t="s">
        <v>70</v>
      </c>
      <c r="AH2273" t="s">
        <v>161</v>
      </c>
      <c r="AI2273">
        <f>IFERROR(VLOOKUP(Таблица3[[#This Row],[Укажите Ваш ОУП]],Таблица11[],2,FALSE),"")</f>
        <v>2</v>
      </c>
      <c r="AJ2273" t="str">
        <f>IFERROR(VLOOKUP(Таблица3[[#This Row],[Укажите Ваш ОУП]],Таблица11[],3,FALSE),"")</f>
        <v>Естественно-научные и технические</v>
      </c>
      <c r="AK2273" t="s">
        <v>72</v>
      </c>
      <c r="AL2273" t="s">
        <v>73</v>
      </c>
      <c r="AM2273">
        <v>34</v>
      </c>
      <c r="AN2273" t="s">
        <v>194</v>
      </c>
      <c r="AO2273" t="s">
        <v>116</v>
      </c>
      <c r="AP2273">
        <v>3</v>
      </c>
      <c r="AQ2273" t="s">
        <v>555</v>
      </c>
      <c r="AR2273" t="s">
        <v>163</v>
      </c>
      <c r="AS2273" s="7" t="s">
        <v>131</v>
      </c>
    </row>
    <row r="2274" spans="1:45">
      <c r="A2274"/>
      <c r="B2274" s="8"/>
      <c r="C2274" s="8"/>
      <c r="D2274"/>
      <c r="E2274"/>
      <c r="F2274"/>
      <c r="G2274" t="s">
        <v>108</v>
      </c>
      <c r="H2274"/>
      <c r="I2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4"/>
      <c r="K2274" t="s">
        <v>81</v>
      </c>
      <c r="L2274">
        <v>5</v>
      </c>
      <c r="M2274" t="s">
        <v>82</v>
      </c>
      <c r="N2274">
        <v>5</v>
      </c>
      <c r="O2274"/>
      <c r="P2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4"/>
      <c r="R2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4"/>
      <c r="T2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4" t="str">
        <f>IFERROR(VLOOKUP(Таблица3[[#This Row],[Time]],Таблица10[],2,FALSE),"")</f>
        <v/>
      </c>
      <c r="V2274"/>
      <c r="W2274"/>
      <c r="X2274"/>
      <c r="Y2274" t="s">
        <v>83</v>
      </c>
      <c r="Z2274" t="s">
        <v>84</v>
      </c>
      <c r="AA2274"/>
      <c r="AB2274"/>
      <c r="AC2274"/>
      <c r="AD2274"/>
      <c r="AE2274" t="s">
        <v>85</v>
      </c>
      <c r="AF2274" t="s">
        <v>65</v>
      </c>
      <c r="AG2274" t="s">
        <v>138</v>
      </c>
      <c r="AH2274"/>
      <c r="AI2274" t="str">
        <f>IFERROR(VLOOKUP(Таблица3[[#This Row],[Укажите Ваш ОУП]],Таблица11[],2,FALSE),"")</f>
        <v/>
      </c>
      <c r="AJ2274" t="str">
        <f>IFERROR(VLOOKUP(Таблица3[[#This Row],[Укажите Ваш ОУП]],Таблица11[],3,FALSE),"")</f>
        <v/>
      </c>
      <c r="AK2274"/>
      <c r="AL2274"/>
      <c r="AM2274"/>
      <c r="AN2274"/>
      <c r="AO2274"/>
      <c r="AP2274"/>
      <c r="AQ2274"/>
      <c r="AR2274"/>
    </row>
    <row r="2275" spans="1:45">
      <c r="A2275"/>
      <c r="B2275" s="8"/>
      <c r="C2275" s="8"/>
      <c r="D2275"/>
      <c r="E2275"/>
      <c r="F2275"/>
      <c r="G2275"/>
      <c r="H2275"/>
      <c r="I2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5"/>
      <c r="K2275" t="s">
        <v>88</v>
      </c>
      <c r="L2275">
        <v>4</v>
      </c>
      <c r="M2275" t="s">
        <v>90</v>
      </c>
      <c r="N2275">
        <v>3</v>
      </c>
      <c r="O2275"/>
      <c r="P2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5"/>
      <c r="R2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5"/>
      <c r="T2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5" t="str">
        <f>IFERROR(VLOOKUP(Таблица3[[#This Row],[Time]],Таблица10[],2,FALSE),"")</f>
        <v/>
      </c>
      <c r="V2275"/>
      <c r="W2275"/>
      <c r="X2275"/>
      <c r="Y2275"/>
      <c r="Z2275" t="s">
        <v>118</v>
      </c>
      <c r="AA2275"/>
      <c r="AB2275"/>
      <c r="AC2275"/>
      <c r="AD2275"/>
      <c r="AE2275" t="s">
        <v>93</v>
      </c>
      <c r="AF2275" t="s">
        <v>65</v>
      </c>
      <c r="AG2275" t="s">
        <v>128</v>
      </c>
      <c r="AH2275"/>
      <c r="AI2275" t="str">
        <f>IFERROR(VLOOKUP(Таблица3[[#This Row],[Укажите Ваш ОУП]],Таблица11[],2,FALSE),"")</f>
        <v/>
      </c>
      <c r="AJ2275" t="str">
        <f>IFERROR(VLOOKUP(Таблица3[[#This Row],[Укажите Ваш ОУП]],Таблица11[],3,FALSE),"")</f>
        <v/>
      </c>
      <c r="AK2275"/>
      <c r="AL2275"/>
      <c r="AM2275"/>
      <c r="AN2275"/>
      <c r="AO2275"/>
      <c r="AP2275"/>
      <c r="AQ2275"/>
      <c r="AR2275"/>
    </row>
    <row r="2276" spans="1:45">
      <c r="A2276"/>
      <c r="B2276" s="8"/>
      <c r="C2276" s="8"/>
      <c r="D2276"/>
      <c r="E2276"/>
      <c r="F2276"/>
      <c r="G2276"/>
      <c r="H2276"/>
      <c r="I2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6"/>
      <c r="K2276" t="s">
        <v>94</v>
      </c>
      <c r="L2276">
        <v>2</v>
      </c>
      <c r="M2276" t="s">
        <v>95</v>
      </c>
      <c r="N2276">
        <v>3</v>
      </c>
      <c r="O2276"/>
      <c r="P22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6"/>
      <c r="R22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6"/>
      <c r="T2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6" t="str">
        <f>IFERROR(VLOOKUP(Таблица3[[#This Row],[Time]],Таблица10[],2,FALSE),"")</f>
        <v/>
      </c>
      <c r="V2276"/>
      <c r="W2276"/>
      <c r="X2276"/>
      <c r="Y2276"/>
      <c r="Z2276" t="s">
        <v>130</v>
      </c>
      <c r="AA2276"/>
      <c r="AB2276"/>
      <c r="AC2276"/>
      <c r="AD2276"/>
      <c r="AE2276" t="s">
        <v>95</v>
      </c>
      <c r="AF2276" t="s">
        <v>65</v>
      </c>
      <c r="AG2276" t="s">
        <v>117</v>
      </c>
      <c r="AH2276"/>
      <c r="AI2276" t="str">
        <f>IFERROR(VLOOKUP(Таблица3[[#This Row],[Укажите Ваш ОУП]],Таблица11[],2,FALSE),"")</f>
        <v/>
      </c>
      <c r="AJ2276" t="str">
        <f>IFERROR(VLOOKUP(Таблица3[[#This Row],[Укажите Ваш ОУП]],Таблица11[],3,FALSE),"")</f>
        <v/>
      </c>
      <c r="AK2276"/>
      <c r="AL2276"/>
      <c r="AM2276"/>
      <c r="AN2276"/>
      <c r="AO2276"/>
      <c r="AP2276"/>
      <c r="AQ2276"/>
      <c r="AR2276"/>
    </row>
    <row r="2277" spans="1:45">
      <c r="A2277"/>
      <c r="B2277" s="8"/>
      <c r="C2277" s="8"/>
      <c r="D2277"/>
      <c r="E2277"/>
      <c r="F2277"/>
      <c r="G2277"/>
      <c r="H2277"/>
      <c r="I2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7"/>
      <c r="K2277" t="s">
        <v>98</v>
      </c>
      <c r="L2277">
        <v>4</v>
      </c>
      <c r="M2277" t="s">
        <v>99</v>
      </c>
      <c r="N2277">
        <v>4</v>
      </c>
      <c r="O2277"/>
      <c r="P2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7"/>
      <c r="R2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7"/>
      <c r="T2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7" t="str">
        <f>IFERROR(VLOOKUP(Таблица3[[#This Row],[Time]],Таблица10[],2,FALSE),"")</f>
        <v/>
      </c>
      <c r="V2277"/>
      <c r="W2277"/>
      <c r="X2277"/>
      <c r="Y2277"/>
      <c r="Z2277"/>
      <c r="AA2277"/>
      <c r="AB2277"/>
      <c r="AC2277"/>
      <c r="AD2277"/>
      <c r="AE2277" t="s">
        <v>100</v>
      </c>
      <c r="AF2277" t="s">
        <v>69</v>
      </c>
      <c r="AG2277"/>
      <c r="AH2277"/>
      <c r="AI2277" t="str">
        <f>IFERROR(VLOOKUP(Таблица3[[#This Row],[Укажите Ваш ОУП]],Таблица11[],2,FALSE),"")</f>
        <v/>
      </c>
      <c r="AJ2277" t="str">
        <f>IFERROR(VLOOKUP(Таблица3[[#This Row],[Укажите Ваш ОУП]],Таблица11[],3,FALSE),"")</f>
        <v/>
      </c>
      <c r="AK2277"/>
      <c r="AL2277"/>
      <c r="AM2277"/>
      <c r="AN2277"/>
      <c r="AO2277"/>
      <c r="AP2277"/>
      <c r="AQ2277"/>
      <c r="AR2277"/>
    </row>
    <row r="2278" spans="1:45">
      <c r="A2278"/>
      <c r="B2278" s="8"/>
      <c r="C2278" s="8"/>
      <c r="D2278"/>
      <c r="E2278"/>
      <c r="F2278"/>
      <c r="G2278"/>
      <c r="H2278"/>
      <c r="I2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78"/>
      <c r="K2278" t="s">
        <v>101</v>
      </c>
      <c r="L2278">
        <v>4</v>
      </c>
      <c r="M2278" t="s">
        <v>101</v>
      </c>
      <c r="N2278">
        <v>5</v>
      </c>
      <c r="O2278"/>
      <c r="P2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78"/>
      <c r="R2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78"/>
      <c r="T2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78" t="str">
        <f>IFERROR(VLOOKUP(Таблица3[[#This Row],[Time]],Таблица10[],2,FALSE),"")</f>
        <v/>
      </c>
      <c r="V2278"/>
      <c r="W2278"/>
      <c r="X2278"/>
      <c r="Y2278"/>
      <c r="Z2278"/>
      <c r="AA2278"/>
      <c r="AB2278"/>
      <c r="AC2278"/>
      <c r="AD2278"/>
      <c r="AE2278" t="s">
        <v>102</v>
      </c>
      <c r="AF2278" t="s">
        <v>65</v>
      </c>
      <c r="AG2278"/>
      <c r="AH2278"/>
      <c r="AI2278" t="str">
        <f>IFERROR(VLOOKUP(Таблица3[[#This Row],[Укажите Ваш ОУП]],Таблица11[],2,FALSE),"")</f>
        <v/>
      </c>
      <c r="AJ2278" t="str">
        <f>IFERROR(VLOOKUP(Таблица3[[#This Row],[Укажите Ваш ОУП]],Таблица11[],3,FALSE),"")</f>
        <v/>
      </c>
      <c r="AK2278"/>
      <c r="AL2278"/>
      <c r="AM2278"/>
      <c r="AN2278"/>
      <c r="AO2278"/>
      <c r="AP2278"/>
      <c r="AQ2278"/>
      <c r="AR2278"/>
    </row>
    <row r="2279" spans="1:45">
      <c r="A2279">
        <v>162</v>
      </c>
      <c r="B2279" s="8">
        <v>44154.490277777775</v>
      </c>
      <c r="C2279" s="8">
        <v>44154.499745370369</v>
      </c>
      <c r="D2279" t="s">
        <v>552</v>
      </c>
      <c r="E2279" t="s">
        <v>553</v>
      </c>
      <c r="F2279" t="s">
        <v>57</v>
      </c>
      <c r="G2279" t="s">
        <v>198</v>
      </c>
      <c r="H2279" t="s">
        <v>554</v>
      </c>
      <c r="I2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79" t="s">
        <v>176</v>
      </c>
      <c r="K2279" t="s">
        <v>53</v>
      </c>
      <c r="L2279">
        <v>5</v>
      </c>
      <c r="M2279" t="s">
        <v>55</v>
      </c>
      <c r="N2279">
        <v>4</v>
      </c>
      <c r="O2279" t="s">
        <v>57</v>
      </c>
      <c r="P22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79" t="s">
        <v>137</v>
      </c>
      <c r="R227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79" t="s">
        <v>59</v>
      </c>
      <c r="T2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79">
        <f>IFERROR(VLOOKUP(Таблица3[[#This Row],[Time]],Таблица10[],2,FALSE),"")</f>
        <v>4</v>
      </c>
      <c r="V2279" t="s">
        <v>60</v>
      </c>
      <c r="W2279" t="s">
        <v>221</v>
      </c>
      <c r="X2279" t="s">
        <v>137</v>
      </c>
      <c r="Y2279" t="s">
        <v>91</v>
      </c>
      <c r="Z2279" t="s">
        <v>64</v>
      </c>
      <c r="AA2279" t="s">
        <v>65</v>
      </c>
      <c r="AB2279" t="s">
        <v>152</v>
      </c>
      <c r="AC2279" t="s">
        <v>60</v>
      </c>
      <c r="AD2279" t="s">
        <v>113</v>
      </c>
      <c r="AE2279" t="s">
        <v>68</v>
      </c>
      <c r="AF2279" t="s">
        <v>69</v>
      </c>
      <c r="AG2279" t="s">
        <v>70</v>
      </c>
      <c r="AH2279" t="s">
        <v>161</v>
      </c>
      <c r="AI2279">
        <f>IFERROR(VLOOKUP(Таблица3[[#This Row],[Укажите Ваш ОУП]],Таблица11[],2,FALSE),"")</f>
        <v>2</v>
      </c>
      <c r="AJ2279" t="str">
        <f>IFERROR(VLOOKUP(Таблица3[[#This Row],[Укажите Ваш ОУП]],Таблица11[],3,FALSE),"")</f>
        <v>Естественно-научные и технические</v>
      </c>
      <c r="AK2279" t="s">
        <v>72</v>
      </c>
      <c r="AL2279" t="s">
        <v>73</v>
      </c>
      <c r="AM2279">
        <v>34</v>
      </c>
      <c r="AN2279" t="s">
        <v>194</v>
      </c>
      <c r="AO2279" t="s">
        <v>116</v>
      </c>
      <c r="AP2279">
        <v>3</v>
      </c>
      <c r="AQ2279" t="s">
        <v>555</v>
      </c>
      <c r="AR2279" t="s">
        <v>163</v>
      </c>
      <c r="AS2279" s="7" t="s">
        <v>208</v>
      </c>
    </row>
    <row r="2280" spans="1:45">
      <c r="A2280"/>
      <c r="B2280" s="8"/>
      <c r="C2280" s="8"/>
      <c r="D2280"/>
      <c r="E2280"/>
      <c r="F2280"/>
      <c r="G2280" t="s">
        <v>108</v>
      </c>
      <c r="H2280"/>
      <c r="I2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0"/>
      <c r="K2280" t="s">
        <v>81</v>
      </c>
      <c r="L2280">
        <v>5</v>
      </c>
      <c r="M2280" t="s">
        <v>82</v>
      </c>
      <c r="N2280">
        <v>5</v>
      </c>
      <c r="O2280"/>
      <c r="P2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0"/>
      <c r="R2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0"/>
      <c r="T2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0" t="str">
        <f>IFERROR(VLOOKUP(Таблица3[[#This Row],[Time]],Таблица10[],2,FALSE),"")</f>
        <v/>
      </c>
      <c r="V2280"/>
      <c r="W2280"/>
      <c r="X2280"/>
      <c r="Y2280" t="s">
        <v>83</v>
      </c>
      <c r="Z2280" t="s">
        <v>84</v>
      </c>
      <c r="AA2280"/>
      <c r="AB2280"/>
      <c r="AC2280"/>
      <c r="AD2280"/>
      <c r="AE2280" t="s">
        <v>85</v>
      </c>
      <c r="AF2280" t="s">
        <v>65</v>
      </c>
      <c r="AG2280" t="s">
        <v>138</v>
      </c>
      <c r="AH2280"/>
      <c r="AI2280" t="str">
        <f>IFERROR(VLOOKUP(Таблица3[[#This Row],[Укажите Ваш ОУП]],Таблица11[],2,FALSE),"")</f>
        <v/>
      </c>
      <c r="AJ2280" t="str">
        <f>IFERROR(VLOOKUP(Таблица3[[#This Row],[Укажите Ваш ОУП]],Таблица11[],3,FALSE),"")</f>
        <v/>
      </c>
      <c r="AK2280"/>
      <c r="AL2280"/>
      <c r="AM2280"/>
      <c r="AN2280"/>
      <c r="AO2280"/>
      <c r="AP2280"/>
      <c r="AQ2280"/>
      <c r="AR2280"/>
    </row>
    <row r="2281" spans="1:45">
      <c r="A2281"/>
      <c r="B2281" s="8"/>
      <c r="C2281" s="8"/>
      <c r="D2281"/>
      <c r="E2281"/>
      <c r="F2281"/>
      <c r="G2281"/>
      <c r="H2281"/>
      <c r="I2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1"/>
      <c r="K2281" t="s">
        <v>88</v>
      </c>
      <c r="L2281">
        <v>4</v>
      </c>
      <c r="M2281" t="s">
        <v>90</v>
      </c>
      <c r="N2281">
        <v>3</v>
      </c>
      <c r="O2281"/>
      <c r="P2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1"/>
      <c r="R2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1"/>
      <c r="T2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1" t="str">
        <f>IFERROR(VLOOKUP(Таблица3[[#This Row],[Time]],Таблица10[],2,FALSE),"")</f>
        <v/>
      </c>
      <c r="V2281"/>
      <c r="W2281"/>
      <c r="X2281"/>
      <c r="Y2281"/>
      <c r="Z2281" t="s">
        <v>118</v>
      </c>
      <c r="AA2281"/>
      <c r="AB2281"/>
      <c r="AC2281"/>
      <c r="AD2281"/>
      <c r="AE2281" t="s">
        <v>93</v>
      </c>
      <c r="AF2281" t="s">
        <v>65</v>
      </c>
      <c r="AG2281" t="s">
        <v>128</v>
      </c>
      <c r="AH2281"/>
      <c r="AI2281" t="str">
        <f>IFERROR(VLOOKUP(Таблица3[[#This Row],[Укажите Ваш ОУП]],Таблица11[],2,FALSE),"")</f>
        <v/>
      </c>
      <c r="AJ2281" t="str">
        <f>IFERROR(VLOOKUP(Таблица3[[#This Row],[Укажите Ваш ОУП]],Таблица11[],3,FALSE),"")</f>
        <v/>
      </c>
      <c r="AK2281"/>
      <c r="AL2281"/>
      <c r="AM2281"/>
      <c r="AN2281"/>
      <c r="AO2281"/>
      <c r="AP2281"/>
      <c r="AQ2281"/>
      <c r="AR2281"/>
    </row>
    <row r="2282" spans="1:45">
      <c r="A2282"/>
      <c r="B2282" s="8"/>
      <c r="C2282" s="8"/>
      <c r="D2282"/>
      <c r="E2282"/>
      <c r="F2282"/>
      <c r="G2282"/>
      <c r="H2282"/>
      <c r="I2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2"/>
      <c r="K2282" t="s">
        <v>94</v>
      </c>
      <c r="L2282">
        <v>2</v>
      </c>
      <c r="M2282" t="s">
        <v>95</v>
      </c>
      <c r="N2282">
        <v>3</v>
      </c>
      <c r="O2282"/>
      <c r="P22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2"/>
      <c r="R22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2"/>
      <c r="T2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2" t="str">
        <f>IFERROR(VLOOKUP(Таблица3[[#This Row],[Time]],Таблица10[],2,FALSE),"")</f>
        <v/>
      </c>
      <c r="V2282"/>
      <c r="W2282"/>
      <c r="X2282"/>
      <c r="Y2282"/>
      <c r="Z2282" t="s">
        <v>130</v>
      </c>
      <c r="AA2282"/>
      <c r="AB2282"/>
      <c r="AC2282"/>
      <c r="AD2282"/>
      <c r="AE2282" t="s">
        <v>95</v>
      </c>
      <c r="AF2282" t="s">
        <v>65</v>
      </c>
      <c r="AG2282" t="s">
        <v>117</v>
      </c>
      <c r="AH2282"/>
      <c r="AI2282" t="str">
        <f>IFERROR(VLOOKUP(Таблица3[[#This Row],[Укажите Ваш ОУП]],Таблица11[],2,FALSE),"")</f>
        <v/>
      </c>
      <c r="AJ2282" t="str">
        <f>IFERROR(VLOOKUP(Таблица3[[#This Row],[Укажите Ваш ОУП]],Таблица11[],3,FALSE),"")</f>
        <v/>
      </c>
      <c r="AK2282"/>
      <c r="AL2282"/>
      <c r="AM2282"/>
      <c r="AN2282"/>
      <c r="AO2282"/>
      <c r="AP2282"/>
      <c r="AQ2282"/>
      <c r="AR2282"/>
    </row>
    <row r="2283" spans="1:45">
      <c r="A2283"/>
      <c r="B2283" s="8"/>
      <c r="C2283" s="8"/>
      <c r="D2283"/>
      <c r="E2283"/>
      <c r="F2283"/>
      <c r="G2283"/>
      <c r="H2283"/>
      <c r="I2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3"/>
      <c r="K2283" t="s">
        <v>98</v>
      </c>
      <c r="L2283">
        <v>4</v>
      </c>
      <c r="M2283" t="s">
        <v>99</v>
      </c>
      <c r="N2283">
        <v>4</v>
      </c>
      <c r="O2283"/>
      <c r="P2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3"/>
      <c r="R2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3"/>
      <c r="T2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3" t="str">
        <f>IFERROR(VLOOKUP(Таблица3[[#This Row],[Time]],Таблица10[],2,FALSE),"")</f>
        <v/>
      </c>
      <c r="V2283"/>
      <c r="W2283"/>
      <c r="X2283"/>
      <c r="Y2283"/>
      <c r="Z2283"/>
      <c r="AA2283"/>
      <c r="AB2283"/>
      <c r="AC2283"/>
      <c r="AD2283"/>
      <c r="AE2283" t="s">
        <v>100</v>
      </c>
      <c r="AF2283" t="s">
        <v>69</v>
      </c>
      <c r="AG2283"/>
      <c r="AH2283"/>
      <c r="AI2283" t="str">
        <f>IFERROR(VLOOKUP(Таблица3[[#This Row],[Укажите Ваш ОУП]],Таблица11[],2,FALSE),"")</f>
        <v/>
      </c>
      <c r="AJ2283" t="str">
        <f>IFERROR(VLOOKUP(Таблица3[[#This Row],[Укажите Ваш ОУП]],Таблица11[],3,FALSE),"")</f>
        <v/>
      </c>
      <c r="AK2283"/>
      <c r="AL2283"/>
      <c r="AM2283"/>
      <c r="AN2283"/>
      <c r="AO2283"/>
      <c r="AP2283"/>
      <c r="AQ2283"/>
      <c r="AR2283"/>
    </row>
    <row r="2284" spans="1:45">
      <c r="A2284"/>
      <c r="B2284" s="8"/>
      <c r="C2284" s="8"/>
      <c r="D2284"/>
      <c r="E2284"/>
      <c r="F2284"/>
      <c r="G2284"/>
      <c r="H2284"/>
      <c r="I2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4"/>
      <c r="K2284" t="s">
        <v>101</v>
      </c>
      <c r="L2284">
        <v>4</v>
      </c>
      <c r="M2284" t="s">
        <v>101</v>
      </c>
      <c r="N2284">
        <v>5</v>
      </c>
      <c r="O2284"/>
      <c r="P2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4"/>
      <c r="R2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4"/>
      <c r="T2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4" t="str">
        <f>IFERROR(VLOOKUP(Таблица3[[#This Row],[Time]],Таблица10[],2,FALSE),"")</f>
        <v/>
      </c>
      <c r="V2284"/>
      <c r="W2284"/>
      <c r="X2284"/>
      <c r="Y2284"/>
      <c r="Z2284"/>
      <c r="AA2284"/>
      <c r="AB2284"/>
      <c r="AC2284"/>
      <c r="AD2284"/>
      <c r="AE2284" t="s">
        <v>102</v>
      </c>
      <c r="AF2284" t="s">
        <v>65</v>
      </c>
      <c r="AG2284"/>
      <c r="AH2284"/>
      <c r="AI2284" t="str">
        <f>IFERROR(VLOOKUP(Таблица3[[#This Row],[Укажите Ваш ОУП]],Таблица11[],2,FALSE),"")</f>
        <v/>
      </c>
      <c r="AJ2284" t="str">
        <f>IFERROR(VLOOKUP(Таблица3[[#This Row],[Укажите Ваш ОУП]],Таблица11[],3,FALSE),"")</f>
        <v/>
      </c>
      <c r="AK2284"/>
      <c r="AL2284"/>
      <c r="AM2284"/>
      <c r="AN2284"/>
      <c r="AO2284"/>
      <c r="AP2284"/>
      <c r="AQ2284"/>
      <c r="AR2284"/>
    </row>
    <row r="2285" spans="1:45">
      <c r="A2285">
        <v>163</v>
      </c>
      <c r="B2285" s="8">
        <v>44154.484953703701</v>
      </c>
      <c r="C2285" s="8">
        <v>44154.501284722224</v>
      </c>
      <c r="D2285" t="s">
        <v>556</v>
      </c>
      <c r="E2285" t="s">
        <v>557</v>
      </c>
      <c r="F2285" t="s">
        <v>57</v>
      </c>
      <c r="G2285" t="s">
        <v>242</v>
      </c>
      <c r="H2285" t="s">
        <v>558</v>
      </c>
      <c r="I2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85" t="s">
        <v>109</v>
      </c>
      <c r="K2285" t="s">
        <v>53</v>
      </c>
      <c r="L2285">
        <v>3</v>
      </c>
      <c r="M2285" t="s">
        <v>55</v>
      </c>
      <c r="N2285">
        <v>4</v>
      </c>
      <c r="O2285" t="s">
        <v>256</v>
      </c>
      <c r="P22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85" t="s">
        <v>69</v>
      </c>
      <c r="R2285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85" t="s">
        <v>59</v>
      </c>
      <c r="T2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85">
        <f>IFERROR(VLOOKUP(Таблица3[[#This Row],[Time]],Таблица10[],2,FALSE),"")</f>
        <v>4</v>
      </c>
      <c r="V2285" t="s">
        <v>60</v>
      </c>
      <c r="W2285" t="s">
        <v>559</v>
      </c>
      <c r="X2285" t="s">
        <v>62</v>
      </c>
      <c r="Y2285" t="s">
        <v>63</v>
      </c>
      <c r="Z2285" t="s">
        <v>64</v>
      </c>
      <c r="AA2285" t="s">
        <v>65</v>
      </c>
      <c r="AB2285" t="s">
        <v>112</v>
      </c>
      <c r="AC2285" t="s">
        <v>60</v>
      </c>
      <c r="AD2285" t="s">
        <v>170</v>
      </c>
      <c r="AE2285" t="s">
        <v>68</v>
      </c>
      <c r="AF2285" t="s">
        <v>65</v>
      </c>
      <c r="AG2285" t="s">
        <v>70</v>
      </c>
      <c r="AH2285" t="s">
        <v>380</v>
      </c>
      <c r="AI2285">
        <f>IFERROR(VLOOKUP(Таблица3[[#This Row],[Укажите Ваш ОУП]],Таблица11[],2,FALSE),"")</f>
        <v>3</v>
      </c>
      <c r="AJ2285" t="str">
        <f>IFERROR(VLOOKUP(Таблица3[[#This Row],[Укажите Ваш ОУП]],Таблица11[],3,FALSE),"")</f>
        <v>Медико-биологические</v>
      </c>
      <c r="AK2285" t="s">
        <v>140</v>
      </c>
      <c r="AL2285" t="s">
        <v>141</v>
      </c>
      <c r="AM2285">
        <v>38</v>
      </c>
      <c r="AN2285" t="s">
        <v>115</v>
      </c>
      <c r="AO2285" t="s">
        <v>116</v>
      </c>
      <c r="AP2285">
        <v>1</v>
      </c>
      <c r="AQ2285" t="s">
        <v>560</v>
      </c>
      <c r="AR2285" t="s">
        <v>78</v>
      </c>
      <c r="AS2285" s="7" t="s">
        <v>79</v>
      </c>
    </row>
    <row r="2286" spans="1:45">
      <c r="A2286"/>
      <c r="B2286" s="8"/>
      <c r="C2286" s="8"/>
      <c r="D2286"/>
      <c r="E2286"/>
      <c r="F2286"/>
      <c r="G2286" t="s">
        <v>80</v>
      </c>
      <c r="H2286"/>
      <c r="I2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6"/>
      <c r="K2286" t="s">
        <v>81</v>
      </c>
      <c r="L2286">
        <v>3</v>
      </c>
      <c r="M2286" t="s">
        <v>82</v>
      </c>
      <c r="N2286">
        <v>3</v>
      </c>
      <c r="O2286"/>
      <c r="P2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6"/>
      <c r="R2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6"/>
      <c r="T2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6" t="str">
        <f>IFERROR(VLOOKUP(Таблица3[[#This Row],[Time]],Таблица10[],2,FALSE),"")</f>
        <v/>
      </c>
      <c r="V2286"/>
      <c r="W2286"/>
      <c r="X2286"/>
      <c r="Y2286" t="s">
        <v>91</v>
      </c>
      <c r="Z2286" t="s">
        <v>84</v>
      </c>
      <c r="AA2286"/>
      <c r="AB2286"/>
      <c r="AC2286"/>
      <c r="AD2286"/>
      <c r="AE2286" t="s">
        <v>85</v>
      </c>
      <c r="AF2286" t="s">
        <v>65</v>
      </c>
      <c r="AG2286" t="s">
        <v>138</v>
      </c>
      <c r="AH2286"/>
      <c r="AI2286" t="str">
        <f>IFERROR(VLOOKUP(Таблица3[[#This Row],[Укажите Ваш ОУП]],Таблица11[],2,FALSE),"")</f>
        <v/>
      </c>
      <c r="AJ2286" t="str">
        <f>IFERROR(VLOOKUP(Таблица3[[#This Row],[Укажите Ваш ОУП]],Таблица11[],3,FALSE),"")</f>
        <v/>
      </c>
      <c r="AK2286"/>
      <c r="AL2286"/>
      <c r="AM2286"/>
      <c r="AN2286"/>
      <c r="AO2286"/>
      <c r="AP2286"/>
      <c r="AQ2286"/>
      <c r="AR2286"/>
    </row>
    <row r="2287" spans="1:45">
      <c r="A2287"/>
      <c r="B2287" s="8"/>
      <c r="C2287" s="8"/>
      <c r="D2287"/>
      <c r="E2287"/>
      <c r="F2287"/>
      <c r="G2287" t="s">
        <v>87</v>
      </c>
      <c r="H2287"/>
      <c r="I2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7"/>
      <c r="K2287" t="s">
        <v>88</v>
      </c>
      <c r="L2287">
        <v>2</v>
      </c>
      <c r="M2287" t="s">
        <v>90</v>
      </c>
      <c r="N2287">
        <v>2</v>
      </c>
      <c r="O2287"/>
      <c r="P2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7"/>
      <c r="R2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7"/>
      <c r="T2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7" t="str">
        <f>IFERROR(VLOOKUP(Таблица3[[#This Row],[Time]],Таблица10[],2,FALSE),"")</f>
        <v/>
      </c>
      <c r="V2287"/>
      <c r="W2287"/>
      <c r="X2287"/>
      <c r="Y2287" t="s">
        <v>97</v>
      </c>
      <c r="Z2287" t="s">
        <v>118</v>
      </c>
      <c r="AA2287"/>
      <c r="AB2287"/>
      <c r="AC2287"/>
      <c r="AD2287"/>
      <c r="AE2287" t="s">
        <v>93</v>
      </c>
      <c r="AF2287" t="s">
        <v>65</v>
      </c>
      <c r="AG2287" t="s">
        <v>128</v>
      </c>
      <c r="AH2287"/>
      <c r="AI2287" t="str">
        <f>IFERROR(VLOOKUP(Таблица3[[#This Row],[Укажите Ваш ОУП]],Таблица11[],2,FALSE),"")</f>
        <v/>
      </c>
      <c r="AJ2287" t="str">
        <f>IFERROR(VLOOKUP(Таблица3[[#This Row],[Укажите Ваш ОУП]],Таблица11[],3,FALSE),"")</f>
        <v/>
      </c>
      <c r="AK2287"/>
      <c r="AL2287"/>
      <c r="AM2287"/>
      <c r="AN2287"/>
      <c r="AO2287"/>
      <c r="AP2287"/>
      <c r="AQ2287"/>
      <c r="AR2287"/>
    </row>
    <row r="2288" spans="1:45">
      <c r="A2288"/>
      <c r="B2288" s="8"/>
      <c r="C2288" s="8"/>
      <c r="D2288"/>
      <c r="E2288"/>
      <c r="F2288"/>
      <c r="G2288" t="s">
        <v>198</v>
      </c>
      <c r="H2288"/>
      <c r="I2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8"/>
      <c r="K2288" t="s">
        <v>94</v>
      </c>
      <c r="L2288">
        <v>4</v>
      </c>
      <c r="M2288" t="s">
        <v>95</v>
      </c>
      <c r="N2288">
        <v>2</v>
      </c>
      <c r="O2288"/>
      <c r="P22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8"/>
      <c r="R22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8"/>
      <c r="T2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8" t="str">
        <f>IFERROR(VLOOKUP(Таблица3[[#This Row],[Time]],Таблица10[],2,FALSE),"")</f>
        <v/>
      </c>
      <c r="V2288"/>
      <c r="W2288"/>
      <c r="X2288"/>
      <c r="Y2288" t="s">
        <v>83</v>
      </c>
      <c r="Z2288" t="s">
        <v>130</v>
      </c>
      <c r="AA2288"/>
      <c r="AB2288"/>
      <c r="AC2288"/>
      <c r="AD2288"/>
      <c r="AE2288" t="s">
        <v>95</v>
      </c>
      <c r="AF2288" t="s">
        <v>69</v>
      </c>
      <c r="AG2288" t="s">
        <v>117</v>
      </c>
      <c r="AH2288"/>
      <c r="AI2288" t="str">
        <f>IFERROR(VLOOKUP(Таблица3[[#This Row],[Укажите Ваш ОУП]],Таблица11[],2,FALSE),"")</f>
        <v/>
      </c>
      <c r="AJ2288" t="str">
        <f>IFERROR(VLOOKUP(Таблица3[[#This Row],[Укажите Ваш ОУП]],Таблица11[],3,FALSE),"")</f>
        <v/>
      </c>
      <c r="AK2288"/>
      <c r="AL2288"/>
      <c r="AM2288"/>
      <c r="AN2288"/>
      <c r="AO2288"/>
      <c r="AP2288"/>
      <c r="AQ2288"/>
      <c r="AR2288"/>
    </row>
    <row r="2289" spans="1:45">
      <c r="A2289"/>
      <c r="B2289" s="8"/>
      <c r="C2289" s="8"/>
      <c r="D2289"/>
      <c r="E2289"/>
      <c r="F2289"/>
      <c r="G2289" t="s">
        <v>561</v>
      </c>
      <c r="H2289"/>
      <c r="I2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89"/>
      <c r="K2289" t="s">
        <v>98</v>
      </c>
      <c r="L2289">
        <v>3</v>
      </c>
      <c r="M2289" t="s">
        <v>99</v>
      </c>
      <c r="N2289">
        <v>2</v>
      </c>
      <c r="O2289"/>
      <c r="P2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89"/>
      <c r="R2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89"/>
      <c r="T2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89" t="str">
        <f>IFERROR(VLOOKUP(Таблица3[[#This Row],[Time]],Таблица10[],2,FALSE),"")</f>
        <v/>
      </c>
      <c r="V2289"/>
      <c r="W2289"/>
      <c r="X2289"/>
      <c r="Y2289"/>
      <c r="Z2289"/>
      <c r="AA2289"/>
      <c r="AB2289"/>
      <c r="AC2289"/>
      <c r="AD2289"/>
      <c r="AE2289" t="s">
        <v>100</v>
      </c>
      <c r="AF2289" t="s">
        <v>65</v>
      </c>
      <c r="AG2289" t="s">
        <v>562</v>
      </c>
      <c r="AH2289"/>
      <c r="AI2289" t="str">
        <f>IFERROR(VLOOKUP(Таблица3[[#This Row],[Укажите Ваш ОУП]],Таблица11[],2,FALSE),"")</f>
        <v/>
      </c>
      <c r="AJ2289" t="str">
        <f>IFERROR(VLOOKUP(Таблица3[[#This Row],[Укажите Ваш ОУП]],Таблица11[],3,FALSE),"")</f>
        <v/>
      </c>
      <c r="AK2289"/>
      <c r="AL2289"/>
      <c r="AM2289"/>
      <c r="AN2289"/>
      <c r="AO2289"/>
      <c r="AP2289"/>
      <c r="AQ2289"/>
      <c r="AR2289"/>
    </row>
    <row r="2290" spans="1:45">
      <c r="A2290"/>
      <c r="B2290" s="8"/>
      <c r="C2290" s="8"/>
      <c r="D2290"/>
      <c r="E2290"/>
      <c r="F2290"/>
      <c r="G2290"/>
      <c r="H2290"/>
      <c r="I2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0"/>
      <c r="K2290" t="s">
        <v>101</v>
      </c>
      <c r="L2290">
        <v>5</v>
      </c>
      <c r="M2290" t="s">
        <v>101</v>
      </c>
      <c r="N2290">
        <v>1</v>
      </c>
      <c r="O2290"/>
      <c r="P2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0"/>
      <c r="R2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0"/>
      <c r="T2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0" t="str">
        <f>IFERROR(VLOOKUP(Таблица3[[#This Row],[Time]],Таблица10[],2,FALSE),"")</f>
        <v/>
      </c>
      <c r="V2290"/>
      <c r="W2290"/>
      <c r="X2290"/>
      <c r="Y2290"/>
      <c r="Z2290"/>
      <c r="AA2290"/>
      <c r="AB2290"/>
      <c r="AC2290"/>
      <c r="AD2290"/>
      <c r="AE2290" t="s">
        <v>102</v>
      </c>
      <c r="AF2290" t="s">
        <v>65</v>
      </c>
      <c r="AG2290"/>
      <c r="AH2290"/>
      <c r="AI2290" t="str">
        <f>IFERROR(VLOOKUP(Таблица3[[#This Row],[Укажите Ваш ОУП]],Таблица11[],2,FALSE),"")</f>
        <v/>
      </c>
      <c r="AJ2290" t="str">
        <f>IFERROR(VLOOKUP(Таблица3[[#This Row],[Укажите Ваш ОУП]],Таблица11[],3,FALSE),"")</f>
        <v/>
      </c>
      <c r="AK2290"/>
      <c r="AL2290"/>
      <c r="AM2290"/>
      <c r="AN2290"/>
      <c r="AO2290"/>
      <c r="AP2290"/>
      <c r="AQ2290"/>
      <c r="AR2290"/>
    </row>
    <row r="2291" spans="1:45">
      <c r="A2291">
        <v>163</v>
      </c>
      <c r="B2291" s="8">
        <v>44154.484953703701</v>
      </c>
      <c r="C2291" s="8">
        <v>44154.501284722224</v>
      </c>
      <c r="D2291" t="s">
        <v>556</v>
      </c>
      <c r="E2291" t="s">
        <v>557</v>
      </c>
      <c r="F2291" t="s">
        <v>57</v>
      </c>
      <c r="G2291" t="s">
        <v>242</v>
      </c>
      <c r="H2291" t="s">
        <v>558</v>
      </c>
      <c r="I2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291" t="s">
        <v>109</v>
      </c>
      <c r="K2291" t="s">
        <v>53</v>
      </c>
      <c r="L2291">
        <v>3</v>
      </c>
      <c r="M2291" t="s">
        <v>55</v>
      </c>
      <c r="N2291">
        <v>4</v>
      </c>
      <c r="O2291" t="s">
        <v>256</v>
      </c>
      <c r="P22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291" t="s">
        <v>69</v>
      </c>
      <c r="R2291">
        <f>IFERROR(VLOOKUP(Таблица3[[#This Row],[С учетом текущей ситуации, удобно ли Вам преподавать в дистанционном режиме?]],Таблица2[],2,FALSE),"")</f>
        <v>4</v>
      </c>
      <c r="S2291" t="s">
        <v>59</v>
      </c>
      <c r="T2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91">
        <f>IFERROR(VLOOKUP(Таблица3[[#This Row],[Time]],Таблица10[],2,FALSE),"")</f>
        <v>4</v>
      </c>
      <c r="V2291" t="s">
        <v>60</v>
      </c>
      <c r="W2291" t="s">
        <v>559</v>
      </c>
      <c r="X2291" t="s">
        <v>62</v>
      </c>
      <c r="Y2291" t="s">
        <v>63</v>
      </c>
      <c r="Z2291" t="s">
        <v>64</v>
      </c>
      <c r="AA2291" t="s">
        <v>65</v>
      </c>
      <c r="AB2291" t="s">
        <v>112</v>
      </c>
      <c r="AC2291" t="s">
        <v>60</v>
      </c>
      <c r="AD2291" t="s">
        <v>170</v>
      </c>
      <c r="AE2291" t="s">
        <v>68</v>
      </c>
      <c r="AF2291" t="s">
        <v>65</v>
      </c>
      <c r="AG2291" t="s">
        <v>70</v>
      </c>
      <c r="AH2291" t="s">
        <v>380</v>
      </c>
      <c r="AI2291">
        <f>IFERROR(VLOOKUP(Таблица3[[#This Row],[Укажите Ваш ОУП]],Таблица11[],2,FALSE),"")</f>
        <v>3</v>
      </c>
      <c r="AJ2291" t="str">
        <f>IFERROR(VLOOKUP(Таблица3[[#This Row],[Укажите Ваш ОУП]],Таблица11[],3,FALSE),"")</f>
        <v>Медико-биологические</v>
      </c>
      <c r="AK2291" t="s">
        <v>140</v>
      </c>
      <c r="AL2291" t="s">
        <v>141</v>
      </c>
      <c r="AM2291">
        <v>38</v>
      </c>
      <c r="AN2291" t="s">
        <v>115</v>
      </c>
      <c r="AO2291" t="s">
        <v>116</v>
      </c>
      <c r="AP2291">
        <v>1</v>
      </c>
      <c r="AQ2291" t="s">
        <v>560</v>
      </c>
      <c r="AR2291" t="s">
        <v>78</v>
      </c>
      <c r="AS2291" s="7" t="s">
        <v>199</v>
      </c>
    </row>
    <row r="2292" spans="1:45">
      <c r="A2292"/>
      <c r="B2292" s="8"/>
      <c r="C2292" s="8"/>
      <c r="D2292"/>
      <c r="E2292"/>
      <c r="F2292"/>
      <c r="G2292" t="s">
        <v>80</v>
      </c>
      <c r="H2292"/>
      <c r="I2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2"/>
      <c r="K2292" t="s">
        <v>81</v>
      </c>
      <c r="L2292">
        <v>3</v>
      </c>
      <c r="M2292" t="s">
        <v>82</v>
      </c>
      <c r="N2292">
        <v>3</v>
      </c>
      <c r="O2292"/>
      <c r="P2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2"/>
      <c r="R2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2"/>
      <c r="T2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2" t="str">
        <f>IFERROR(VLOOKUP(Таблица3[[#This Row],[Time]],Таблица10[],2,FALSE),"")</f>
        <v/>
      </c>
      <c r="V2292"/>
      <c r="W2292"/>
      <c r="X2292"/>
      <c r="Y2292" t="s">
        <v>91</v>
      </c>
      <c r="Z2292" t="s">
        <v>84</v>
      </c>
      <c r="AA2292"/>
      <c r="AB2292"/>
      <c r="AC2292"/>
      <c r="AD2292"/>
      <c r="AE2292" t="s">
        <v>85</v>
      </c>
      <c r="AF2292" t="s">
        <v>65</v>
      </c>
      <c r="AG2292" t="s">
        <v>138</v>
      </c>
      <c r="AH2292"/>
      <c r="AI2292" t="str">
        <f>IFERROR(VLOOKUP(Таблица3[[#This Row],[Укажите Ваш ОУП]],Таблица11[],2,FALSE),"")</f>
        <v/>
      </c>
      <c r="AJ2292" t="str">
        <f>IFERROR(VLOOKUP(Таблица3[[#This Row],[Укажите Ваш ОУП]],Таблица11[],3,FALSE),"")</f>
        <v/>
      </c>
      <c r="AK2292"/>
      <c r="AL2292"/>
      <c r="AM2292"/>
      <c r="AN2292"/>
      <c r="AO2292"/>
      <c r="AP2292"/>
      <c r="AQ2292"/>
      <c r="AR2292"/>
    </row>
    <row r="2293" spans="1:45">
      <c r="A2293"/>
      <c r="B2293" s="8"/>
      <c r="C2293" s="8"/>
      <c r="D2293"/>
      <c r="E2293"/>
      <c r="F2293"/>
      <c r="G2293" t="s">
        <v>87</v>
      </c>
      <c r="H2293"/>
      <c r="I2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3"/>
      <c r="K2293" t="s">
        <v>88</v>
      </c>
      <c r="L2293">
        <v>2</v>
      </c>
      <c r="M2293" t="s">
        <v>90</v>
      </c>
      <c r="N2293">
        <v>2</v>
      </c>
      <c r="O2293"/>
      <c r="P2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3"/>
      <c r="R2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3"/>
      <c r="T2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3" t="str">
        <f>IFERROR(VLOOKUP(Таблица3[[#This Row],[Time]],Таблица10[],2,FALSE),"")</f>
        <v/>
      </c>
      <c r="V2293"/>
      <c r="W2293"/>
      <c r="X2293"/>
      <c r="Y2293" t="s">
        <v>97</v>
      </c>
      <c r="Z2293" t="s">
        <v>118</v>
      </c>
      <c r="AA2293"/>
      <c r="AB2293"/>
      <c r="AC2293"/>
      <c r="AD2293"/>
      <c r="AE2293" t="s">
        <v>93</v>
      </c>
      <c r="AF2293" t="s">
        <v>65</v>
      </c>
      <c r="AG2293" t="s">
        <v>128</v>
      </c>
      <c r="AH2293"/>
      <c r="AI2293" t="str">
        <f>IFERROR(VLOOKUP(Таблица3[[#This Row],[Укажите Ваш ОУП]],Таблица11[],2,FALSE),"")</f>
        <v/>
      </c>
      <c r="AJ2293" t="str">
        <f>IFERROR(VLOOKUP(Таблица3[[#This Row],[Укажите Ваш ОУП]],Таблица11[],3,FALSE),"")</f>
        <v/>
      </c>
      <c r="AK2293"/>
      <c r="AL2293"/>
      <c r="AM2293"/>
      <c r="AN2293"/>
      <c r="AO2293"/>
      <c r="AP2293"/>
      <c r="AQ2293"/>
      <c r="AR2293"/>
    </row>
    <row r="2294" spans="1:45">
      <c r="A2294"/>
      <c r="B2294" s="8"/>
      <c r="C2294" s="8"/>
      <c r="D2294"/>
      <c r="E2294"/>
      <c r="F2294"/>
      <c r="G2294" t="s">
        <v>198</v>
      </c>
      <c r="H2294"/>
      <c r="I2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4"/>
      <c r="K2294" t="s">
        <v>94</v>
      </c>
      <c r="L2294">
        <v>4</v>
      </c>
      <c r="M2294" t="s">
        <v>95</v>
      </c>
      <c r="N2294">
        <v>2</v>
      </c>
      <c r="O2294"/>
      <c r="P22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4"/>
      <c r="R22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4"/>
      <c r="T2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4" t="str">
        <f>IFERROR(VLOOKUP(Таблица3[[#This Row],[Time]],Таблица10[],2,FALSE),"")</f>
        <v/>
      </c>
      <c r="V2294"/>
      <c r="W2294"/>
      <c r="X2294"/>
      <c r="Y2294" t="s">
        <v>83</v>
      </c>
      <c r="Z2294" t="s">
        <v>130</v>
      </c>
      <c r="AA2294"/>
      <c r="AB2294"/>
      <c r="AC2294"/>
      <c r="AD2294"/>
      <c r="AE2294" t="s">
        <v>95</v>
      </c>
      <c r="AF2294" t="s">
        <v>69</v>
      </c>
      <c r="AG2294" t="s">
        <v>117</v>
      </c>
      <c r="AH2294"/>
      <c r="AI2294" t="str">
        <f>IFERROR(VLOOKUP(Таблица3[[#This Row],[Укажите Ваш ОУП]],Таблица11[],2,FALSE),"")</f>
        <v/>
      </c>
      <c r="AJ2294" t="str">
        <f>IFERROR(VLOOKUP(Таблица3[[#This Row],[Укажите Ваш ОУП]],Таблица11[],3,FALSE),"")</f>
        <v/>
      </c>
      <c r="AK2294"/>
      <c r="AL2294"/>
      <c r="AM2294"/>
      <c r="AN2294"/>
      <c r="AO2294"/>
      <c r="AP2294"/>
      <c r="AQ2294"/>
      <c r="AR2294"/>
    </row>
    <row r="2295" spans="1:45">
      <c r="A2295"/>
      <c r="B2295" s="8"/>
      <c r="C2295" s="8"/>
      <c r="D2295"/>
      <c r="E2295"/>
      <c r="F2295"/>
      <c r="G2295" t="s">
        <v>561</v>
      </c>
      <c r="H2295"/>
      <c r="I2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5"/>
      <c r="K2295" t="s">
        <v>98</v>
      </c>
      <c r="L2295">
        <v>3</v>
      </c>
      <c r="M2295" t="s">
        <v>99</v>
      </c>
      <c r="N2295">
        <v>2</v>
      </c>
      <c r="O2295"/>
      <c r="P2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5"/>
      <c r="R2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5"/>
      <c r="T2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5" t="str">
        <f>IFERROR(VLOOKUP(Таблица3[[#This Row],[Time]],Таблица10[],2,FALSE),"")</f>
        <v/>
      </c>
      <c r="V2295"/>
      <c r="W2295"/>
      <c r="X2295"/>
      <c r="Y2295"/>
      <c r="Z2295"/>
      <c r="AA2295"/>
      <c r="AB2295"/>
      <c r="AC2295"/>
      <c r="AD2295"/>
      <c r="AE2295" t="s">
        <v>100</v>
      </c>
      <c r="AF2295" t="s">
        <v>65</v>
      </c>
      <c r="AG2295" t="s">
        <v>562</v>
      </c>
      <c r="AH2295"/>
      <c r="AI2295" t="str">
        <f>IFERROR(VLOOKUP(Таблица3[[#This Row],[Укажите Ваш ОУП]],Таблица11[],2,FALSE),"")</f>
        <v/>
      </c>
      <c r="AJ2295" t="str">
        <f>IFERROR(VLOOKUP(Таблица3[[#This Row],[Укажите Ваш ОУП]],Таблица11[],3,FALSE),"")</f>
        <v/>
      </c>
      <c r="AK2295"/>
      <c r="AL2295"/>
      <c r="AM2295"/>
      <c r="AN2295"/>
      <c r="AO2295"/>
      <c r="AP2295"/>
      <c r="AQ2295"/>
      <c r="AR2295"/>
    </row>
    <row r="2296" spans="1:45">
      <c r="A2296"/>
      <c r="B2296" s="8"/>
      <c r="C2296" s="8"/>
      <c r="D2296"/>
      <c r="E2296"/>
      <c r="F2296"/>
      <c r="G2296"/>
      <c r="H2296"/>
      <c r="I2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6"/>
      <c r="K2296" t="s">
        <v>101</v>
      </c>
      <c r="L2296">
        <v>5</v>
      </c>
      <c r="M2296" t="s">
        <v>101</v>
      </c>
      <c r="N2296">
        <v>1</v>
      </c>
      <c r="O2296"/>
      <c r="P2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6"/>
      <c r="R2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6"/>
      <c r="T2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6" t="str">
        <f>IFERROR(VLOOKUP(Таблица3[[#This Row],[Time]],Таблица10[],2,FALSE),"")</f>
        <v/>
      </c>
      <c r="V2296"/>
      <c r="W2296"/>
      <c r="X2296"/>
      <c r="Y2296"/>
      <c r="Z2296"/>
      <c r="AA2296"/>
      <c r="AB2296"/>
      <c r="AC2296"/>
      <c r="AD2296"/>
      <c r="AE2296" t="s">
        <v>102</v>
      </c>
      <c r="AF2296" t="s">
        <v>65</v>
      </c>
      <c r="AG2296"/>
      <c r="AH2296"/>
      <c r="AI2296" t="str">
        <f>IFERROR(VLOOKUP(Таблица3[[#This Row],[Укажите Ваш ОУП]],Таблица11[],2,FALSE),"")</f>
        <v/>
      </c>
      <c r="AJ2296" t="str">
        <f>IFERROR(VLOOKUP(Таблица3[[#This Row],[Укажите Ваш ОУП]],Таблица11[],3,FALSE),"")</f>
        <v/>
      </c>
      <c r="AK2296"/>
      <c r="AL2296"/>
      <c r="AM2296"/>
      <c r="AN2296"/>
      <c r="AO2296"/>
      <c r="AP2296"/>
      <c r="AQ2296"/>
      <c r="AR2296"/>
    </row>
    <row r="2297" spans="1:45">
      <c r="A2297">
        <v>164</v>
      </c>
      <c r="B2297" s="8">
        <v>44154.497199074074</v>
      </c>
      <c r="C2297" s="8">
        <v>44154.501712962963</v>
      </c>
      <c r="D2297" t="s">
        <v>563</v>
      </c>
      <c r="E2297" t="s">
        <v>564</v>
      </c>
      <c r="F2297" t="s">
        <v>57</v>
      </c>
      <c r="G2297" t="s">
        <v>179</v>
      </c>
      <c r="H2297" t="s">
        <v>51</v>
      </c>
      <c r="I2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297" t="s">
        <v>109</v>
      </c>
      <c r="K2297" t="s">
        <v>53</v>
      </c>
      <c r="L2297">
        <v>5</v>
      </c>
      <c r="M2297" t="s">
        <v>55</v>
      </c>
      <c r="N2297"/>
      <c r="O2297" t="s">
        <v>57</v>
      </c>
      <c r="P22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297" t="s">
        <v>137</v>
      </c>
      <c r="R22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297" t="s">
        <v>59</v>
      </c>
      <c r="T2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297">
        <f>IFERROR(VLOOKUP(Таблица3[[#This Row],[Time]],Таблица10[],2,FALSE),"")</f>
        <v>4</v>
      </c>
      <c r="V2297" t="s">
        <v>66</v>
      </c>
      <c r="W2297" t="s">
        <v>213</v>
      </c>
      <c r="X2297" t="s">
        <v>137</v>
      </c>
      <c r="Y2297" t="s">
        <v>97</v>
      </c>
      <c r="Z2297" t="s">
        <v>84</v>
      </c>
      <c r="AA2297" t="s">
        <v>65</v>
      </c>
      <c r="AB2297" t="s">
        <v>66</v>
      </c>
      <c r="AC2297" t="s">
        <v>66</v>
      </c>
      <c r="AD2297" t="s">
        <v>66</v>
      </c>
      <c r="AE2297" t="s">
        <v>68</v>
      </c>
      <c r="AF2297"/>
      <c r="AG2297" t="s">
        <v>70</v>
      </c>
      <c r="AH2297" t="s">
        <v>129</v>
      </c>
      <c r="AI2297">
        <f>IFERROR(VLOOKUP(Таблица3[[#This Row],[Укажите Ваш ОУП]],Таблица11[],2,FALSE),"")</f>
        <v>10</v>
      </c>
      <c r="AJ2297" t="str">
        <f>IFERROR(VLOOKUP(Таблица3[[#This Row],[Укажите Ваш ОУП]],Таблица11[],3,FALSE),"")</f>
        <v>Социально-гуманитарные</v>
      </c>
      <c r="AK2297" t="s">
        <v>186</v>
      </c>
      <c r="AL2297" t="s">
        <v>141</v>
      </c>
      <c r="AM2297">
        <v>50</v>
      </c>
      <c r="AN2297" t="s">
        <v>155</v>
      </c>
      <c r="AO2297" t="s">
        <v>75</v>
      </c>
      <c r="AP2297">
        <v>2</v>
      </c>
      <c r="AQ2297"/>
      <c r="AR2297" t="s">
        <v>251</v>
      </c>
      <c r="AS2297" s="7" t="s">
        <v>79</v>
      </c>
    </row>
    <row r="2298" spans="1:45">
      <c r="A2298"/>
      <c r="B2298" s="8"/>
      <c r="C2298" s="8"/>
      <c r="D2298"/>
      <c r="E2298"/>
      <c r="F2298"/>
      <c r="G2298" t="s">
        <v>50</v>
      </c>
      <c r="H2298"/>
      <c r="I2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8"/>
      <c r="K2298" t="s">
        <v>81</v>
      </c>
      <c r="L2298">
        <v>5</v>
      </c>
      <c r="M2298" t="s">
        <v>82</v>
      </c>
      <c r="N2298"/>
      <c r="O2298"/>
      <c r="P2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8"/>
      <c r="R2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8"/>
      <c r="T2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8" t="str">
        <f>IFERROR(VLOOKUP(Таблица3[[#This Row],[Time]],Таблица10[],2,FALSE),"")</f>
        <v/>
      </c>
      <c r="V2298"/>
      <c r="W2298"/>
      <c r="X2298"/>
      <c r="Y2298" t="s">
        <v>83</v>
      </c>
      <c r="Z2298" t="s">
        <v>118</v>
      </c>
      <c r="AA2298"/>
      <c r="AB2298"/>
      <c r="AC2298"/>
      <c r="AD2298"/>
      <c r="AE2298" t="s">
        <v>85</v>
      </c>
      <c r="AF2298" t="s">
        <v>65</v>
      </c>
      <c r="AG2298" t="s">
        <v>138</v>
      </c>
      <c r="AH2298"/>
      <c r="AI2298" t="str">
        <f>IFERROR(VLOOKUP(Таблица3[[#This Row],[Укажите Ваш ОУП]],Таблица11[],2,FALSE),"")</f>
        <v/>
      </c>
      <c r="AJ2298" t="str">
        <f>IFERROR(VLOOKUP(Таблица3[[#This Row],[Укажите Ваш ОУП]],Таблица11[],3,FALSE),"")</f>
        <v/>
      </c>
      <c r="AK2298"/>
      <c r="AL2298"/>
      <c r="AM2298"/>
      <c r="AN2298"/>
      <c r="AO2298"/>
      <c r="AP2298"/>
      <c r="AQ2298"/>
      <c r="AR2298"/>
    </row>
    <row r="2299" spans="1:45">
      <c r="A2299"/>
      <c r="B2299" s="8"/>
      <c r="C2299" s="8"/>
      <c r="D2299"/>
      <c r="E2299"/>
      <c r="F2299"/>
      <c r="G2299"/>
      <c r="H2299"/>
      <c r="I2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299"/>
      <c r="K2299" t="s">
        <v>88</v>
      </c>
      <c r="L2299">
        <v>5</v>
      </c>
      <c r="M2299" t="s">
        <v>90</v>
      </c>
      <c r="N2299"/>
      <c r="O2299"/>
      <c r="P2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299"/>
      <c r="R2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299"/>
      <c r="T2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299" t="str">
        <f>IFERROR(VLOOKUP(Таблица3[[#This Row],[Time]],Таблица10[],2,FALSE),"")</f>
        <v/>
      </c>
      <c r="V2299"/>
      <c r="W2299"/>
      <c r="X2299"/>
      <c r="Y2299"/>
      <c r="Z2299" t="s">
        <v>144</v>
      </c>
      <c r="AA2299"/>
      <c r="AB2299"/>
      <c r="AC2299"/>
      <c r="AD2299"/>
      <c r="AE2299" t="s">
        <v>93</v>
      </c>
      <c r="AF2299" t="s">
        <v>65</v>
      </c>
      <c r="AG2299" t="s">
        <v>287</v>
      </c>
      <c r="AH2299"/>
      <c r="AI2299" t="str">
        <f>IFERROR(VLOOKUP(Таблица3[[#This Row],[Укажите Ваш ОУП]],Таблица11[],2,FALSE),"")</f>
        <v/>
      </c>
      <c r="AJ2299" t="str">
        <f>IFERROR(VLOOKUP(Таблица3[[#This Row],[Укажите Ваш ОУП]],Таблица11[],3,FALSE),"")</f>
        <v/>
      </c>
      <c r="AK2299"/>
      <c r="AL2299"/>
      <c r="AM2299"/>
      <c r="AN2299"/>
      <c r="AO2299"/>
      <c r="AP2299"/>
      <c r="AQ2299"/>
      <c r="AR2299"/>
    </row>
    <row r="2300" spans="1:45">
      <c r="A2300"/>
      <c r="B2300" s="8"/>
      <c r="C2300" s="8"/>
      <c r="D2300"/>
      <c r="E2300"/>
      <c r="F2300"/>
      <c r="G2300"/>
      <c r="H2300"/>
      <c r="I2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0"/>
      <c r="K2300" t="s">
        <v>94</v>
      </c>
      <c r="L2300">
        <v>5</v>
      </c>
      <c r="M2300" t="s">
        <v>95</v>
      </c>
      <c r="N2300"/>
      <c r="O2300"/>
      <c r="P23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0"/>
      <c r="R23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0"/>
      <c r="T2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0" t="str">
        <f>IFERROR(VLOOKUP(Таблица3[[#This Row],[Time]],Таблица10[],2,FALSE),"")</f>
        <v/>
      </c>
      <c r="V2300"/>
      <c r="W2300"/>
      <c r="X2300"/>
      <c r="Y2300"/>
      <c r="Z2300" t="s">
        <v>64</v>
      </c>
      <c r="AA2300"/>
      <c r="AB2300"/>
      <c r="AC2300"/>
      <c r="AD2300"/>
      <c r="AE2300" t="s">
        <v>95</v>
      </c>
      <c r="AF2300"/>
      <c r="AG2300" t="s">
        <v>128</v>
      </c>
      <c r="AH2300"/>
      <c r="AI2300" t="str">
        <f>IFERROR(VLOOKUP(Таблица3[[#This Row],[Укажите Ваш ОУП]],Таблица11[],2,FALSE),"")</f>
        <v/>
      </c>
      <c r="AJ2300" t="str">
        <f>IFERROR(VLOOKUP(Таблица3[[#This Row],[Укажите Ваш ОУП]],Таблица11[],3,FALSE),"")</f>
        <v/>
      </c>
      <c r="AK2300"/>
      <c r="AL2300"/>
      <c r="AM2300"/>
      <c r="AN2300"/>
      <c r="AO2300"/>
      <c r="AP2300"/>
      <c r="AQ2300"/>
      <c r="AR2300"/>
    </row>
    <row r="2301" spans="1:45">
      <c r="A2301"/>
      <c r="B2301" s="8"/>
      <c r="C2301" s="8"/>
      <c r="D2301"/>
      <c r="E2301"/>
      <c r="F2301"/>
      <c r="G2301"/>
      <c r="H2301"/>
      <c r="I2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1"/>
      <c r="K2301" t="s">
        <v>98</v>
      </c>
      <c r="L2301">
        <v>5</v>
      </c>
      <c r="M2301" t="s">
        <v>99</v>
      </c>
      <c r="N2301"/>
      <c r="O2301"/>
      <c r="P2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1"/>
      <c r="R2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1"/>
      <c r="T2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1" t="str">
        <f>IFERROR(VLOOKUP(Таблица3[[#This Row],[Time]],Таблица10[],2,FALSE),"")</f>
        <v/>
      </c>
      <c r="V2301"/>
      <c r="W2301"/>
      <c r="X2301"/>
      <c r="Y2301"/>
      <c r="Z2301"/>
      <c r="AA2301"/>
      <c r="AB2301"/>
      <c r="AC2301"/>
      <c r="AD2301"/>
      <c r="AE2301" t="s">
        <v>100</v>
      </c>
      <c r="AF2301" t="s">
        <v>65</v>
      </c>
      <c r="AG2301" t="s">
        <v>117</v>
      </c>
      <c r="AH2301"/>
      <c r="AI2301" t="str">
        <f>IFERROR(VLOOKUP(Таблица3[[#This Row],[Укажите Ваш ОУП]],Таблица11[],2,FALSE),"")</f>
        <v/>
      </c>
      <c r="AJ2301" t="str">
        <f>IFERROR(VLOOKUP(Таблица3[[#This Row],[Укажите Ваш ОУП]],Таблица11[],3,FALSE),"")</f>
        <v/>
      </c>
      <c r="AK2301"/>
      <c r="AL2301"/>
      <c r="AM2301"/>
      <c r="AN2301"/>
      <c r="AO2301"/>
      <c r="AP2301"/>
      <c r="AQ2301"/>
      <c r="AR2301"/>
    </row>
    <row r="2302" spans="1:45">
      <c r="A2302"/>
      <c r="B2302" s="8"/>
      <c r="C2302" s="8"/>
      <c r="D2302"/>
      <c r="E2302"/>
      <c r="F2302"/>
      <c r="G2302"/>
      <c r="H2302"/>
      <c r="I2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2"/>
      <c r="K2302" t="s">
        <v>101</v>
      </c>
      <c r="L2302">
        <v>5</v>
      </c>
      <c r="M2302" t="s">
        <v>101</v>
      </c>
      <c r="N2302"/>
      <c r="O2302"/>
      <c r="P2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2"/>
      <c r="R2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2"/>
      <c r="T2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2" t="str">
        <f>IFERROR(VLOOKUP(Таблица3[[#This Row],[Time]],Таблица10[],2,FALSE),"")</f>
        <v/>
      </c>
      <c r="V2302"/>
      <c r="W2302"/>
      <c r="X2302"/>
      <c r="Y2302"/>
      <c r="Z2302"/>
      <c r="AA2302"/>
      <c r="AB2302"/>
      <c r="AC2302"/>
      <c r="AD2302"/>
      <c r="AE2302" t="s">
        <v>102</v>
      </c>
      <c r="AF2302" t="s">
        <v>65</v>
      </c>
      <c r="AG2302"/>
      <c r="AH2302"/>
      <c r="AI2302" t="str">
        <f>IFERROR(VLOOKUP(Таблица3[[#This Row],[Укажите Ваш ОУП]],Таблица11[],2,FALSE),"")</f>
        <v/>
      </c>
      <c r="AJ2302" t="str">
        <f>IFERROR(VLOOKUP(Таблица3[[#This Row],[Укажите Ваш ОУП]],Таблица11[],3,FALSE),"")</f>
        <v/>
      </c>
      <c r="AK2302"/>
      <c r="AL2302"/>
      <c r="AM2302"/>
      <c r="AN2302"/>
      <c r="AO2302"/>
      <c r="AP2302"/>
      <c r="AQ2302"/>
      <c r="AR2302"/>
    </row>
    <row r="2303" spans="1:45">
      <c r="A2303">
        <v>164</v>
      </c>
      <c r="B2303" s="8">
        <v>44154.497199074074</v>
      </c>
      <c r="C2303" s="8">
        <v>44154.501712962963</v>
      </c>
      <c r="D2303" t="s">
        <v>563</v>
      </c>
      <c r="E2303" t="s">
        <v>564</v>
      </c>
      <c r="F2303" t="s">
        <v>57</v>
      </c>
      <c r="G2303" t="s">
        <v>179</v>
      </c>
      <c r="H2303" t="s">
        <v>51</v>
      </c>
      <c r="I2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03" t="s">
        <v>109</v>
      </c>
      <c r="K2303" t="s">
        <v>53</v>
      </c>
      <c r="L2303">
        <v>5</v>
      </c>
      <c r="M2303" t="s">
        <v>55</v>
      </c>
      <c r="N2303"/>
      <c r="O2303" t="s">
        <v>57</v>
      </c>
      <c r="P23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303" t="s">
        <v>137</v>
      </c>
      <c r="R23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303" t="s">
        <v>59</v>
      </c>
      <c r="T2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03">
        <f>IFERROR(VLOOKUP(Таблица3[[#This Row],[Time]],Таблица10[],2,FALSE),"")</f>
        <v>4</v>
      </c>
      <c r="V2303" t="s">
        <v>66</v>
      </c>
      <c r="W2303" t="s">
        <v>213</v>
      </c>
      <c r="X2303" t="s">
        <v>137</v>
      </c>
      <c r="Y2303" t="s">
        <v>97</v>
      </c>
      <c r="Z2303" t="s">
        <v>84</v>
      </c>
      <c r="AA2303" t="s">
        <v>65</v>
      </c>
      <c r="AB2303" t="s">
        <v>66</v>
      </c>
      <c r="AC2303" t="s">
        <v>66</v>
      </c>
      <c r="AD2303" t="s">
        <v>66</v>
      </c>
      <c r="AE2303" t="s">
        <v>68</v>
      </c>
      <c r="AF2303"/>
      <c r="AG2303" t="s">
        <v>70</v>
      </c>
      <c r="AH2303" t="s">
        <v>129</v>
      </c>
      <c r="AI2303">
        <f>IFERROR(VLOOKUP(Таблица3[[#This Row],[Укажите Ваш ОУП]],Таблица11[],2,FALSE),"")</f>
        <v>10</v>
      </c>
      <c r="AJ2303" t="str">
        <f>IFERROR(VLOOKUP(Таблица3[[#This Row],[Укажите Ваш ОУП]],Таблица11[],3,FALSE),"")</f>
        <v>Социально-гуманитарные</v>
      </c>
      <c r="AK2303" t="s">
        <v>186</v>
      </c>
      <c r="AL2303" t="s">
        <v>141</v>
      </c>
      <c r="AM2303">
        <v>50</v>
      </c>
      <c r="AN2303" t="s">
        <v>155</v>
      </c>
      <c r="AO2303" t="s">
        <v>75</v>
      </c>
      <c r="AP2303">
        <v>2</v>
      </c>
      <c r="AQ2303"/>
      <c r="AR2303" t="s">
        <v>251</v>
      </c>
      <c r="AS2303" s="7" t="s">
        <v>103</v>
      </c>
    </row>
    <row r="2304" spans="1:45">
      <c r="A2304"/>
      <c r="B2304" s="8"/>
      <c r="C2304" s="8"/>
      <c r="D2304"/>
      <c r="E2304"/>
      <c r="F2304"/>
      <c r="G2304" t="s">
        <v>50</v>
      </c>
      <c r="H2304"/>
      <c r="I2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4"/>
      <c r="K2304" t="s">
        <v>81</v>
      </c>
      <c r="L2304">
        <v>5</v>
      </c>
      <c r="M2304" t="s">
        <v>82</v>
      </c>
      <c r="N2304"/>
      <c r="O2304"/>
      <c r="P2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4"/>
      <c r="R2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4"/>
      <c r="T2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4" t="str">
        <f>IFERROR(VLOOKUP(Таблица3[[#This Row],[Time]],Таблица10[],2,FALSE),"")</f>
        <v/>
      </c>
      <c r="V2304"/>
      <c r="W2304"/>
      <c r="X2304"/>
      <c r="Y2304" t="s">
        <v>83</v>
      </c>
      <c r="Z2304" t="s">
        <v>118</v>
      </c>
      <c r="AA2304"/>
      <c r="AB2304"/>
      <c r="AC2304"/>
      <c r="AD2304"/>
      <c r="AE2304" t="s">
        <v>85</v>
      </c>
      <c r="AF2304" t="s">
        <v>65</v>
      </c>
      <c r="AG2304" t="s">
        <v>138</v>
      </c>
      <c r="AH2304"/>
      <c r="AI2304" t="str">
        <f>IFERROR(VLOOKUP(Таблица3[[#This Row],[Укажите Ваш ОУП]],Таблица11[],2,FALSE),"")</f>
        <v/>
      </c>
      <c r="AJ2304" t="str">
        <f>IFERROR(VLOOKUP(Таблица3[[#This Row],[Укажите Ваш ОУП]],Таблица11[],3,FALSE),"")</f>
        <v/>
      </c>
      <c r="AK2304"/>
      <c r="AL2304"/>
      <c r="AM2304"/>
      <c r="AN2304"/>
      <c r="AO2304"/>
      <c r="AP2304"/>
      <c r="AQ2304"/>
      <c r="AR2304"/>
    </row>
    <row r="2305" spans="1:45">
      <c r="A2305"/>
      <c r="B2305" s="8"/>
      <c r="C2305" s="8"/>
      <c r="D2305"/>
      <c r="E2305"/>
      <c r="F2305"/>
      <c r="G2305"/>
      <c r="H2305"/>
      <c r="I2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5"/>
      <c r="K2305" t="s">
        <v>88</v>
      </c>
      <c r="L2305">
        <v>5</v>
      </c>
      <c r="M2305" t="s">
        <v>90</v>
      </c>
      <c r="N2305"/>
      <c r="O2305"/>
      <c r="P2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5"/>
      <c r="R2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5"/>
      <c r="T2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5" t="str">
        <f>IFERROR(VLOOKUP(Таблица3[[#This Row],[Time]],Таблица10[],2,FALSE),"")</f>
        <v/>
      </c>
      <c r="V2305"/>
      <c r="W2305"/>
      <c r="X2305"/>
      <c r="Y2305"/>
      <c r="Z2305" t="s">
        <v>144</v>
      </c>
      <c r="AA2305"/>
      <c r="AB2305"/>
      <c r="AC2305"/>
      <c r="AD2305"/>
      <c r="AE2305" t="s">
        <v>93</v>
      </c>
      <c r="AF2305" t="s">
        <v>65</v>
      </c>
      <c r="AG2305" t="s">
        <v>287</v>
      </c>
      <c r="AH2305"/>
      <c r="AI2305" t="str">
        <f>IFERROR(VLOOKUP(Таблица3[[#This Row],[Укажите Ваш ОУП]],Таблица11[],2,FALSE),"")</f>
        <v/>
      </c>
      <c r="AJ2305" t="str">
        <f>IFERROR(VLOOKUP(Таблица3[[#This Row],[Укажите Ваш ОУП]],Таблица11[],3,FALSE),"")</f>
        <v/>
      </c>
      <c r="AK2305"/>
      <c r="AL2305"/>
      <c r="AM2305"/>
      <c r="AN2305"/>
      <c r="AO2305"/>
      <c r="AP2305"/>
      <c r="AQ2305"/>
      <c r="AR2305"/>
    </row>
    <row r="2306" spans="1:45">
      <c r="A2306"/>
      <c r="B2306" s="8"/>
      <c r="C2306" s="8"/>
      <c r="D2306"/>
      <c r="E2306"/>
      <c r="F2306"/>
      <c r="G2306"/>
      <c r="H2306"/>
      <c r="I2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6"/>
      <c r="K2306" t="s">
        <v>94</v>
      </c>
      <c r="L2306">
        <v>5</v>
      </c>
      <c r="M2306" t="s">
        <v>95</v>
      </c>
      <c r="N2306"/>
      <c r="O2306"/>
      <c r="P23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6"/>
      <c r="R23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6"/>
      <c r="T2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6" t="str">
        <f>IFERROR(VLOOKUP(Таблица3[[#This Row],[Time]],Таблица10[],2,FALSE),"")</f>
        <v/>
      </c>
      <c r="V2306"/>
      <c r="W2306"/>
      <c r="X2306"/>
      <c r="Y2306"/>
      <c r="Z2306" t="s">
        <v>64</v>
      </c>
      <c r="AA2306"/>
      <c r="AB2306"/>
      <c r="AC2306"/>
      <c r="AD2306"/>
      <c r="AE2306" t="s">
        <v>95</v>
      </c>
      <c r="AF2306"/>
      <c r="AG2306" t="s">
        <v>128</v>
      </c>
      <c r="AH2306"/>
      <c r="AI2306" t="str">
        <f>IFERROR(VLOOKUP(Таблица3[[#This Row],[Укажите Ваш ОУП]],Таблица11[],2,FALSE),"")</f>
        <v/>
      </c>
      <c r="AJ2306" t="str">
        <f>IFERROR(VLOOKUP(Таблица3[[#This Row],[Укажите Ваш ОУП]],Таблица11[],3,FALSE),"")</f>
        <v/>
      </c>
      <c r="AK2306"/>
      <c r="AL2306"/>
      <c r="AM2306"/>
      <c r="AN2306"/>
      <c r="AO2306"/>
      <c r="AP2306"/>
      <c r="AQ2306"/>
      <c r="AR2306"/>
    </row>
    <row r="2307" spans="1:45">
      <c r="A2307"/>
      <c r="B2307" s="8"/>
      <c r="C2307" s="8"/>
      <c r="D2307"/>
      <c r="E2307"/>
      <c r="F2307"/>
      <c r="G2307"/>
      <c r="H2307"/>
      <c r="I2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7"/>
      <c r="K2307" t="s">
        <v>98</v>
      </c>
      <c r="L2307">
        <v>5</v>
      </c>
      <c r="M2307" t="s">
        <v>99</v>
      </c>
      <c r="N2307"/>
      <c r="O2307"/>
      <c r="P2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7"/>
      <c r="R2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7"/>
      <c r="T2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7" t="str">
        <f>IFERROR(VLOOKUP(Таблица3[[#This Row],[Time]],Таблица10[],2,FALSE),"")</f>
        <v/>
      </c>
      <c r="V2307"/>
      <c r="W2307"/>
      <c r="X2307"/>
      <c r="Y2307"/>
      <c r="Z2307"/>
      <c r="AA2307"/>
      <c r="AB2307"/>
      <c r="AC2307"/>
      <c r="AD2307"/>
      <c r="AE2307" t="s">
        <v>100</v>
      </c>
      <c r="AF2307" t="s">
        <v>65</v>
      </c>
      <c r="AG2307" t="s">
        <v>117</v>
      </c>
      <c r="AH2307"/>
      <c r="AI2307" t="str">
        <f>IFERROR(VLOOKUP(Таблица3[[#This Row],[Укажите Ваш ОУП]],Таблица11[],2,FALSE),"")</f>
        <v/>
      </c>
      <c r="AJ2307" t="str">
        <f>IFERROR(VLOOKUP(Таблица3[[#This Row],[Укажите Ваш ОУП]],Таблица11[],3,FALSE),"")</f>
        <v/>
      </c>
      <c r="AK2307"/>
      <c r="AL2307"/>
      <c r="AM2307"/>
      <c r="AN2307"/>
      <c r="AO2307"/>
      <c r="AP2307"/>
      <c r="AQ2307"/>
      <c r="AR2307"/>
    </row>
    <row r="2308" spans="1:45">
      <c r="A2308"/>
      <c r="B2308" s="8"/>
      <c r="C2308" s="8"/>
      <c r="D2308"/>
      <c r="E2308"/>
      <c r="F2308"/>
      <c r="G2308"/>
      <c r="H2308"/>
      <c r="I2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08"/>
      <c r="K2308" t="s">
        <v>101</v>
      </c>
      <c r="L2308">
        <v>5</v>
      </c>
      <c r="M2308" t="s">
        <v>101</v>
      </c>
      <c r="N2308"/>
      <c r="O2308"/>
      <c r="P2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08"/>
      <c r="R2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08"/>
      <c r="T2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08" t="str">
        <f>IFERROR(VLOOKUP(Таблица3[[#This Row],[Time]],Таблица10[],2,FALSE),"")</f>
        <v/>
      </c>
      <c r="V2308"/>
      <c r="W2308"/>
      <c r="X2308"/>
      <c r="Y2308"/>
      <c r="Z2308"/>
      <c r="AA2308"/>
      <c r="AB2308"/>
      <c r="AC2308"/>
      <c r="AD2308"/>
      <c r="AE2308" t="s">
        <v>102</v>
      </c>
      <c r="AF2308" t="s">
        <v>65</v>
      </c>
      <c r="AG2308"/>
      <c r="AH2308"/>
      <c r="AI2308" t="str">
        <f>IFERROR(VLOOKUP(Таблица3[[#This Row],[Укажите Ваш ОУП]],Таблица11[],2,FALSE),"")</f>
        <v/>
      </c>
      <c r="AJ2308" t="str">
        <f>IFERROR(VLOOKUP(Таблица3[[#This Row],[Укажите Ваш ОУП]],Таблица11[],3,FALSE),"")</f>
        <v/>
      </c>
      <c r="AK2308"/>
      <c r="AL2308"/>
      <c r="AM2308"/>
      <c r="AN2308"/>
      <c r="AO2308"/>
      <c r="AP2308"/>
      <c r="AQ2308"/>
      <c r="AR2308"/>
    </row>
    <row r="2309" spans="1:45">
      <c r="A2309">
        <v>165</v>
      </c>
      <c r="B2309" s="8">
        <v>44154.487662037034</v>
      </c>
      <c r="C2309" s="8">
        <v>44154.502303240741</v>
      </c>
      <c r="D2309" t="s">
        <v>565</v>
      </c>
      <c r="E2309" t="s">
        <v>566</v>
      </c>
      <c r="F2309" t="s">
        <v>110</v>
      </c>
      <c r="G2309" t="s">
        <v>198</v>
      </c>
      <c r="H2309" t="s">
        <v>314</v>
      </c>
      <c r="I2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309" t="s">
        <v>109</v>
      </c>
      <c r="K2309" t="s">
        <v>53</v>
      </c>
      <c r="L2309">
        <v>2</v>
      </c>
      <c r="M2309" t="s">
        <v>55</v>
      </c>
      <c r="N2309">
        <v>3</v>
      </c>
      <c r="O2309" t="s">
        <v>66</v>
      </c>
      <c r="P23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2309" t="s">
        <v>62</v>
      </c>
      <c r="R230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09" t="s">
        <v>59</v>
      </c>
      <c r="T2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09">
        <f>IFERROR(VLOOKUP(Таблица3[[#This Row],[Time]],Таблица10[],2,FALSE),"")</f>
        <v>4</v>
      </c>
      <c r="V2309" t="s">
        <v>60</v>
      </c>
      <c r="W2309" t="s">
        <v>235</v>
      </c>
      <c r="X2309" t="s">
        <v>62</v>
      </c>
      <c r="Y2309" t="s">
        <v>83</v>
      </c>
      <c r="Z2309" t="s">
        <v>84</v>
      </c>
      <c r="AA2309" t="s">
        <v>65</v>
      </c>
      <c r="AB2309" t="s">
        <v>152</v>
      </c>
      <c r="AC2309" t="s">
        <v>60</v>
      </c>
      <c r="AD2309" t="s">
        <v>170</v>
      </c>
      <c r="AE2309" t="s">
        <v>68</v>
      </c>
      <c r="AF2309" t="s">
        <v>69</v>
      </c>
      <c r="AG2309" t="s">
        <v>197</v>
      </c>
      <c r="AH2309" t="s">
        <v>161</v>
      </c>
      <c r="AI2309">
        <f>IFERROR(VLOOKUP(Таблица3[[#This Row],[Укажите Ваш ОУП]],Таблица11[],2,FALSE),"")</f>
        <v>2</v>
      </c>
      <c r="AJ2309" t="str">
        <f>IFERROR(VLOOKUP(Таблица3[[#This Row],[Укажите Ваш ОУП]],Таблица11[],3,FALSE),"")</f>
        <v>Естественно-научные и технические</v>
      </c>
      <c r="AK2309" t="s">
        <v>72</v>
      </c>
      <c r="AL2309" t="s">
        <v>73</v>
      </c>
      <c r="AM2309">
        <v>45</v>
      </c>
      <c r="AN2309" t="s">
        <v>115</v>
      </c>
      <c r="AO2309" t="s">
        <v>75</v>
      </c>
      <c r="AP2309">
        <v>4</v>
      </c>
      <c r="AQ2309"/>
      <c r="AR2309" t="s">
        <v>251</v>
      </c>
      <c r="AS2309" s="7" t="s">
        <v>79</v>
      </c>
    </row>
    <row r="2310" spans="1:45">
      <c r="A2310"/>
      <c r="B2310" s="8"/>
      <c r="C2310" s="8"/>
      <c r="D2310"/>
      <c r="E2310"/>
      <c r="F2310"/>
      <c r="G2310" t="s">
        <v>87</v>
      </c>
      <c r="H2310" t="s">
        <v>226</v>
      </c>
      <c r="I2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10"/>
      <c r="K2310" t="s">
        <v>81</v>
      </c>
      <c r="L2310">
        <v>3</v>
      </c>
      <c r="M2310" t="s">
        <v>82</v>
      </c>
      <c r="N2310">
        <v>3</v>
      </c>
      <c r="O2310"/>
      <c r="P2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0"/>
      <c r="R2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0"/>
      <c r="T2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0" t="str">
        <f>IFERROR(VLOOKUP(Таблица3[[#This Row],[Time]],Таблица10[],2,FALSE),"")</f>
        <v/>
      </c>
      <c r="V2310"/>
      <c r="W2310"/>
      <c r="X2310"/>
      <c r="Y2310"/>
      <c r="Z2310" t="s">
        <v>118</v>
      </c>
      <c r="AA2310"/>
      <c r="AB2310"/>
      <c r="AC2310"/>
      <c r="AD2310"/>
      <c r="AE2310" t="s">
        <v>85</v>
      </c>
      <c r="AF2310" t="s">
        <v>69</v>
      </c>
      <c r="AG2310"/>
      <c r="AH2310"/>
      <c r="AI2310" t="str">
        <f>IFERROR(VLOOKUP(Таблица3[[#This Row],[Укажите Ваш ОУП]],Таблица11[],2,FALSE),"")</f>
        <v/>
      </c>
      <c r="AJ2310" t="str">
        <f>IFERROR(VLOOKUP(Таблица3[[#This Row],[Укажите Ваш ОУП]],Таблица11[],3,FALSE),"")</f>
        <v/>
      </c>
      <c r="AK2310"/>
      <c r="AL2310"/>
      <c r="AM2310"/>
      <c r="AN2310"/>
      <c r="AO2310"/>
      <c r="AP2310"/>
      <c r="AQ2310"/>
      <c r="AR2310"/>
    </row>
    <row r="2311" spans="1:45">
      <c r="A2311"/>
      <c r="B2311" s="8"/>
      <c r="C2311" s="8"/>
      <c r="D2311"/>
      <c r="E2311"/>
      <c r="F2311"/>
      <c r="G2311" t="s">
        <v>179</v>
      </c>
      <c r="H2311"/>
      <c r="I2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1"/>
      <c r="K2311" t="s">
        <v>88</v>
      </c>
      <c r="L2311">
        <v>2</v>
      </c>
      <c r="M2311" t="s">
        <v>90</v>
      </c>
      <c r="N2311">
        <v>4</v>
      </c>
      <c r="O2311"/>
      <c r="P2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1"/>
      <c r="R2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1"/>
      <c r="T2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1" t="str">
        <f>IFERROR(VLOOKUP(Таблица3[[#This Row],[Time]],Таблица10[],2,FALSE),"")</f>
        <v/>
      </c>
      <c r="V2311"/>
      <c r="W2311"/>
      <c r="X2311"/>
      <c r="Y2311"/>
      <c r="Z2311" t="s">
        <v>130</v>
      </c>
      <c r="AA2311"/>
      <c r="AB2311"/>
      <c r="AC2311"/>
      <c r="AD2311"/>
      <c r="AE2311" t="s">
        <v>93</v>
      </c>
      <c r="AF2311" t="s">
        <v>65</v>
      </c>
      <c r="AG2311"/>
      <c r="AH2311"/>
      <c r="AI2311" t="str">
        <f>IFERROR(VLOOKUP(Таблица3[[#This Row],[Укажите Ваш ОУП]],Таблица11[],2,FALSE),"")</f>
        <v/>
      </c>
      <c r="AJ2311" t="str">
        <f>IFERROR(VLOOKUP(Таблица3[[#This Row],[Укажите Ваш ОУП]],Таблица11[],3,FALSE),"")</f>
        <v/>
      </c>
      <c r="AK2311"/>
      <c r="AL2311"/>
      <c r="AM2311"/>
      <c r="AN2311"/>
      <c r="AO2311"/>
      <c r="AP2311"/>
      <c r="AQ2311"/>
      <c r="AR2311"/>
    </row>
    <row r="2312" spans="1:45">
      <c r="A2312"/>
      <c r="B2312" s="8"/>
      <c r="C2312" s="8"/>
      <c r="D2312"/>
      <c r="E2312"/>
      <c r="F2312"/>
      <c r="G2312"/>
      <c r="H2312"/>
      <c r="I2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2"/>
      <c r="K2312" t="s">
        <v>94</v>
      </c>
      <c r="L2312">
        <v>2</v>
      </c>
      <c r="M2312" t="s">
        <v>95</v>
      </c>
      <c r="N2312">
        <v>2</v>
      </c>
      <c r="O2312"/>
      <c r="P23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2"/>
      <c r="R23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2"/>
      <c r="T2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2" t="str">
        <f>IFERROR(VLOOKUP(Таблица3[[#This Row],[Time]],Таблица10[],2,FALSE),"")</f>
        <v/>
      </c>
      <c r="V2312"/>
      <c r="W2312"/>
      <c r="X2312"/>
      <c r="Y2312"/>
      <c r="Z2312"/>
      <c r="AA2312"/>
      <c r="AB2312"/>
      <c r="AC2312"/>
      <c r="AD2312"/>
      <c r="AE2312" t="s">
        <v>95</v>
      </c>
      <c r="AF2312" t="s">
        <v>69</v>
      </c>
      <c r="AG2312"/>
      <c r="AH2312"/>
      <c r="AI2312" t="str">
        <f>IFERROR(VLOOKUP(Таблица3[[#This Row],[Укажите Ваш ОУП]],Таблица11[],2,FALSE),"")</f>
        <v/>
      </c>
      <c r="AJ2312" t="str">
        <f>IFERROR(VLOOKUP(Таблица3[[#This Row],[Укажите Ваш ОУП]],Таблица11[],3,FALSE),"")</f>
        <v/>
      </c>
      <c r="AK2312"/>
      <c r="AL2312"/>
      <c r="AM2312"/>
      <c r="AN2312"/>
      <c r="AO2312"/>
      <c r="AP2312"/>
      <c r="AQ2312"/>
      <c r="AR2312"/>
    </row>
    <row r="2313" spans="1:45">
      <c r="A2313"/>
      <c r="B2313" s="8"/>
      <c r="C2313" s="8"/>
      <c r="D2313"/>
      <c r="E2313"/>
      <c r="F2313"/>
      <c r="G2313"/>
      <c r="H2313"/>
      <c r="I2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3"/>
      <c r="K2313" t="s">
        <v>98</v>
      </c>
      <c r="L2313">
        <v>2</v>
      </c>
      <c r="M2313" t="s">
        <v>99</v>
      </c>
      <c r="N2313">
        <v>3</v>
      </c>
      <c r="O2313"/>
      <c r="P2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3"/>
      <c r="R2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3"/>
      <c r="T2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3" t="str">
        <f>IFERROR(VLOOKUP(Таблица3[[#This Row],[Time]],Таблица10[],2,FALSE),"")</f>
        <v/>
      </c>
      <c r="V2313"/>
      <c r="W2313"/>
      <c r="X2313"/>
      <c r="Y2313"/>
      <c r="Z2313"/>
      <c r="AA2313"/>
      <c r="AB2313"/>
      <c r="AC2313"/>
      <c r="AD2313"/>
      <c r="AE2313" t="s">
        <v>100</v>
      </c>
      <c r="AF2313" t="s">
        <v>69</v>
      </c>
      <c r="AG2313"/>
      <c r="AH2313"/>
      <c r="AI2313" t="str">
        <f>IFERROR(VLOOKUP(Таблица3[[#This Row],[Укажите Ваш ОУП]],Таблица11[],2,FALSE),"")</f>
        <v/>
      </c>
      <c r="AJ2313" t="str">
        <f>IFERROR(VLOOKUP(Таблица3[[#This Row],[Укажите Ваш ОУП]],Таблица11[],3,FALSE),"")</f>
        <v/>
      </c>
      <c r="AK2313"/>
      <c r="AL2313"/>
      <c r="AM2313"/>
      <c r="AN2313"/>
      <c r="AO2313"/>
      <c r="AP2313"/>
      <c r="AQ2313"/>
      <c r="AR2313"/>
    </row>
    <row r="2314" spans="1:45">
      <c r="A2314"/>
      <c r="B2314" s="8"/>
      <c r="C2314" s="8"/>
      <c r="D2314"/>
      <c r="E2314"/>
      <c r="F2314"/>
      <c r="G2314"/>
      <c r="H2314"/>
      <c r="I2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4"/>
      <c r="K2314" t="s">
        <v>101</v>
      </c>
      <c r="L2314">
        <v>2</v>
      </c>
      <c r="M2314" t="s">
        <v>101</v>
      </c>
      <c r="N2314">
        <v>3</v>
      </c>
      <c r="O2314"/>
      <c r="P2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4"/>
      <c r="R2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4"/>
      <c r="T2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4" t="str">
        <f>IFERROR(VLOOKUP(Таблица3[[#This Row],[Time]],Таблица10[],2,FALSE),"")</f>
        <v/>
      </c>
      <c r="V2314"/>
      <c r="W2314"/>
      <c r="X2314"/>
      <c r="Y2314"/>
      <c r="Z2314"/>
      <c r="AA2314"/>
      <c r="AB2314"/>
      <c r="AC2314"/>
      <c r="AD2314"/>
      <c r="AE2314" t="s">
        <v>102</v>
      </c>
      <c r="AF2314" t="s">
        <v>69</v>
      </c>
      <c r="AG2314"/>
      <c r="AH2314"/>
      <c r="AI2314" t="str">
        <f>IFERROR(VLOOKUP(Таблица3[[#This Row],[Укажите Ваш ОУП]],Таблица11[],2,FALSE),"")</f>
        <v/>
      </c>
      <c r="AJ2314" t="str">
        <f>IFERROR(VLOOKUP(Таблица3[[#This Row],[Укажите Ваш ОУП]],Таблица11[],3,FALSE),"")</f>
        <v/>
      </c>
      <c r="AK2314"/>
      <c r="AL2314"/>
      <c r="AM2314"/>
      <c r="AN2314"/>
      <c r="AO2314"/>
      <c r="AP2314"/>
      <c r="AQ2314"/>
      <c r="AR2314"/>
    </row>
    <row r="2315" spans="1:45">
      <c r="A2315">
        <v>165</v>
      </c>
      <c r="B2315" s="8">
        <v>44154.487662037034</v>
      </c>
      <c r="C2315" s="8">
        <v>44154.502303240741</v>
      </c>
      <c r="D2315" t="s">
        <v>565</v>
      </c>
      <c r="E2315" t="s">
        <v>566</v>
      </c>
      <c r="F2315" t="s">
        <v>110</v>
      </c>
      <c r="G2315" t="s">
        <v>198</v>
      </c>
      <c r="H2315" t="s">
        <v>314</v>
      </c>
      <c r="I2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315" t="s">
        <v>109</v>
      </c>
      <c r="K2315" t="s">
        <v>53</v>
      </c>
      <c r="L2315">
        <v>2</v>
      </c>
      <c r="M2315" t="s">
        <v>55</v>
      </c>
      <c r="N2315">
        <v>3</v>
      </c>
      <c r="O2315" t="s">
        <v>66</v>
      </c>
      <c r="P23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2315" t="s">
        <v>62</v>
      </c>
      <c r="R231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15" t="s">
        <v>59</v>
      </c>
      <c r="T2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15">
        <f>IFERROR(VLOOKUP(Таблица3[[#This Row],[Time]],Таблица10[],2,FALSE),"")</f>
        <v>4</v>
      </c>
      <c r="V2315" t="s">
        <v>60</v>
      </c>
      <c r="W2315" t="s">
        <v>235</v>
      </c>
      <c r="X2315" t="s">
        <v>62</v>
      </c>
      <c r="Y2315" t="s">
        <v>83</v>
      </c>
      <c r="Z2315" t="s">
        <v>84</v>
      </c>
      <c r="AA2315" t="s">
        <v>65</v>
      </c>
      <c r="AB2315" t="s">
        <v>152</v>
      </c>
      <c r="AC2315" t="s">
        <v>60</v>
      </c>
      <c r="AD2315" t="s">
        <v>170</v>
      </c>
      <c r="AE2315" t="s">
        <v>68</v>
      </c>
      <c r="AF2315" t="s">
        <v>69</v>
      </c>
      <c r="AG2315" t="s">
        <v>197</v>
      </c>
      <c r="AH2315" t="s">
        <v>161</v>
      </c>
      <c r="AI2315">
        <f>IFERROR(VLOOKUP(Таблица3[[#This Row],[Укажите Ваш ОУП]],Таблица11[],2,FALSE),"")</f>
        <v>2</v>
      </c>
      <c r="AJ2315" t="str">
        <f>IFERROR(VLOOKUP(Таблица3[[#This Row],[Укажите Ваш ОУП]],Таблица11[],3,FALSE),"")</f>
        <v>Естественно-научные и технические</v>
      </c>
      <c r="AK2315" t="s">
        <v>72</v>
      </c>
      <c r="AL2315" t="s">
        <v>73</v>
      </c>
      <c r="AM2315">
        <v>45</v>
      </c>
      <c r="AN2315" t="s">
        <v>115</v>
      </c>
      <c r="AO2315" t="s">
        <v>75</v>
      </c>
      <c r="AP2315">
        <v>4</v>
      </c>
      <c r="AQ2315"/>
      <c r="AR2315" t="s">
        <v>251</v>
      </c>
      <c r="AS2315" s="7" t="s">
        <v>103</v>
      </c>
    </row>
    <row r="2316" spans="1:45">
      <c r="A2316"/>
      <c r="B2316" s="8"/>
      <c r="C2316" s="8"/>
      <c r="D2316"/>
      <c r="E2316"/>
      <c r="F2316"/>
      <c r="G2316" t="s">
        <v>87</v>
      </c>
      <c r="H2316" t="s">
        <v>226</v>
      </c>
      <c r="I2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16"/>
      <c r="K2316" t="s">
        <v>81</v>
      </c>
      <c r="L2316">
        <v>3</v>
      </c>
      <c r="M2316" t="s">
        <v>82</v>
      </c>
      <c r="N2316">
        <v>3</v>
      </c>
      <c r="O2316"/>
      <c r="P2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6"/>
      <c r="R2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6"/>
      <c r="T2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6" t="str">
        <f>IFERROR(VLOOKUP(Таблица3[[#This Row],[Time]],Таблица10[],2,FALSE),"")</f>
        <v/>
      </c>
      <c r="V2316"/>
      <c r="W2316"/>
      <c r="X2316"/>
      <c r="Y2316"/>
      <c r="Z2316" t="s">
        <v>118</v>
      </c>
      <c r="AA2316"/>
      <c r="AB2316"/>
      <c r="AC2316"/>
      <c r="AD2316"/>
      <c r="AE2316" t="s">
        <v>85</v>
      </c>
      <c r="AF2316" t="s">
        <v>69</v>
      </c>
      <c r="AG2316"/>
      <c r="AH2316"/>
      <c r="AI2316" t="str">
        <f>IFERROR(VLOOKUP(Таблица3[[#This Row],[Укажите Ваш ОУП]],Таблица11[],2,FALSE),"")</f>
        <v/>
      </c>
      <c r="AJ2316" t="str">
        <f>IFERROR(VLOOKUP(Таблица3[[#This Row],[Укажите Ваш ОУП]],Таблица11[],3,FALSE),"")</f>
        <v/>
      </c>
      <c r="AK2316"/>
      <c r="AL2316"/>
      <c r="AM2316"/>
      <c r="AN2316"/>
      <c r="AO2316"/>
      <c r="AP2316"/>
      <c r="AQ2316"/>
      <c r="AR2316"/>
    </row>
    <row r="2317" spans="1:45">
      <c r="A2317"/>
      <c r="B2317" s="8"/>
      <c r="C2317" s="8"/>
      <c r="D2317"/>
      <c r="E2317"/>
      <c r="F2317"/>
      <c r="G2317" t="s">
        <v>179</v>
      </c>
      <c r="H2317"/>
      <c r="I2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7"/>
      <c r="K2317" t="s">
        <v>88</v>
      </c>
      <c r="L2317">
        <v>2</v>
      </c>
      <c r="M2317" t="s">
        <v>90</v>
      </c>
      <c r="N2317">
        <v>4</v>
      </c>
      <c r="O2317"/>
      <c r="P2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7"/>
      <c r="R2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7"/>
      <c r="T2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7" t="str">
        <f>IFERROR(VLOOKUP(Таблица3[[#This Row],[Time]],Таблица10[],2,FALSE),"")</f>
        <v/>
      </c>
      <c r="V2317"/>
      <c r="W2317"/>
      <c r="X2317"/>
      <c r="Y2317"/>
      <c r="Z2317" t="s">
        <v>130</v>
      </c>
      <c r="AA2317"/>
      <c r="AB2317"/>
      <c r="AC2317"/>
      <c r="AD2317"/>
      <c r="AE2317" t="s">
        <v>93</v>
      </c>
      <c r="AF2317" t="s">
        <v>65</v>
      </c>
      <c r="AG2317"/>
      <c r="AH2317"/>
      <c r="AI2317" t="str">
        <f>IFERROR(VLOOKUP(Таблица3[[#This Row],[Укажите Ваш ОУП]],Таблица11[],2,FALSE),"")</f>
        <v/>
      </c>
      <c r="AJ2317" t="str">
        <f>IFERROR(VLOOKUP(Таблица3[[#This Row],[Укажите Ваш ОУП]],Таблица11[],3,FALSE),"")</f>
        <v/>
      </c>
      <c r="AK2317"/>
      <c r="AL2317"/>
      <c r="AM2317"/>
      <c r="AN2317"/>
      <c r="AO2317"/>
      <c r="AP2317"/>
      <c r="AQ2317"/>
      <c r="AR2317"/>
    </row>
    <row r="2318" spans="1:45">
      <c r="A2318"/>
      <c r="B2318" s="8"/>
      <c r="C2318" s="8"/>
      <c r="D2318"/>
      <c r="E2318"/>
      <c r="F2318"/>
      <c r="G2318"/>
      <c r="H2318"/>
      <c r="I2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8"/>
      <c r="K2318" t="s">
        <v>94</v>
      </c>
      <c r="L2318">
        <v>2</v>
      </c>
      <c r="M2318" t="s">
        <v>95</v>
      </c>
      <c r="N2318">
        <v>2</v>
      </c>
      <c r="O2318"/>
      <c r="P23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8"/>
      <c r="R23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8"/>
      <c r="T2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8" t="str">
        <f>IFERROR(VLOOKUP(Таблица3[[#This Row],[Time]],Таблица10[],2,FALSE),"")</f>
        <v/>
      </c>
      <c r="V2318"/>
      <c r="W2318"/>
      <c r="X2318"/>
      <c r="Y2318"/>
      <c r="Z2318"/>
      <c r="AA2318"/>
      <c r="AB2318"/>
      <c r="AC2318"/>
      <c r="AD2318"/>
      <c r="AE2318" t="s">
        <v>95</v>
      </c>
      <c r="AF2318" t="s">
        <v>69</v>
      </c>
      <c r="AG2318"/>
      <c r="AH2318"/>
      <c r="AI2318" t="str">
        <f>IFERROR(VLOOKUP(Таблица3[[#This Row],[Укажите Ваш ОУП]],Таблица11[],2,FALSE),"")</f>
        <v/>
      </c>
      <c r="AJ2318" t="str">
        <f>IFERROR(VLOOKUP(Таблица3[[#This Row],[Укажите Ваш ОУП]],Таблица11[],3,FALSE),"")</f>
        <v/>
      </c>
      <c r="AK2318"/>
      <c r="AL2318"/>
      <c r="AM2318"/>
      <c r="AN2318"/>
      <c r="AO2318"/>
      <c r="AP2318"/>
      <c r="AQ2318"/>
      <c r="AR2318"/>
    </row>
    <row r="2319" spans="1:45">
      <c r="A2319"/>
      <c r="B2319" s="8"/>
      <c r="C2319" s="8"/>
      <c r="D2319"/>
      <c r="E2319"/>
      <c r="F2319"/>
      <c r="G2319"/>
      <c r="H2319"/>
      <c r="I2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19"/>
      <c r="K2319" t="s">
        <v>98</v>
      </c>
      <c r="L2319">
        <v>2</v>
      </c>
      <c r="M2319" t="s">
        <v>99</v>
      </c>
      <c r="N2319">
        <v>3</v>
      </c>
      <c r="O2319"/>
      <c r="P2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19"/>
      <c r="R2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19"/>
      <c r="T2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19" t="str">
        <f>IFERROR(VLOOKUP(Таблица3[[#This Row],[Time]],Таблица10[],2,FALSE),"")</f>
        <v/>
      </c>
      <c r="V2319"/>
      <c r="W2319"/>
      <c r="X2319"/>
      <c r="Y2319"/>
      <c r="Z2319"/>
      <c r="AA2319"/>
      <c r="AB2319"/>
      <c r="AC2319"/>
      <c r="AD2319"/>
      <c r="AE2319" t="s">
        <v>100</v>
      </c>
      <c r="AF2319" t="s">
        <v>69</v>
      </c>
      <c r="AG2319"/>
      <c r="AH2319"/>
      <c r="AI2319" t="str">
        <f>IFERROR(VLOOKUP(Таблица3[[#This Row],[Укажите Ваш ОУП]],Таблица11[],2,FALSE),"")</f>
        <v/>
      </c>
      <c r="AJ2319" t="str">
        <f>IFERROR(VLOOKUP(Таблица3[[#This Row],[Укажите Ваш ОУП]],Таблица11[],3,FALSE),"")</f>
        <v/>
      </c>
      <c r="AK2319"/>
      <c r="AL2319"/>
      <c r="AM2319"/>
      <c r="AN2319"/>
      <c r="AO2319"/>
      <c r="AP2319"/>
      <c r="AQ2319"/>
      <c r="AR2319"/>
    </row>
    <row r="2320" spans="1:45">
      <c r="A2320"/>
      <c r="B2320" s="8"/>
      <c r="C2320" s="8"/>
      <c r="D2320"/>
      <c r="E2320"/>
      <c r="F2320"/>
      <c r="G2320"/>
      <c r="H2320"/>
      <c r="I2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0"/>
      <c r="K2320" t="s">
        <v>101</v>
      </c>
      <c r="L2320">
        <v>2</v>
      </c>
      <c r="M2320" t="s">
        <v>101</v>
      </c>
      <c r="N2320">
        <v>3</v>
      </c>
      <c r="O2320"/>
      <c r="P2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0"/>
      <c r="R2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0"/>
      <c r="T2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0" t="str">
        <f>IFERROR(VLOOKUP(Таблица3[[#This Row],[Time]],Таблица10[],2,FALSE),"")</f>
        <v/>
      </c>
      <c r="V2320"/>
      <c r="W2320"/>
      <c r="X2320"/>
      <c r="Y2320"/>
      <c r="Z2320"/>
      <c r="AA2320"/>
      <c r="AB2320"/>
      <c r="AC2320"/>
      <c r="AD2320"/>
      <c r="AE2320" t="s">
        <v>102</v>
      </c>
      <c r="AF2320" t="s">
        <v>69</v>
      </c>
      <c r="AG2320"/>
      <c r="AH2320"/>
      <c r="AI2320" t="str">
        <f>IFERROR(VLOOKUP(Таблица3[[#This Row],[Укажите Ваш ОУП]],Таблица11[],2,FALSE),"")</f>
        <v/>
      </c>
      <c r="AJ2320" t="str">
        <f>IFERROR(VLOOKUP(Таблица3[[#This Row],[Укажите Ваш ОУП]],Таблица11[],3,FALSE),"")</f>
        <v/>
      </c>
      <c r="AK2320"/>
      <c r="AL2320"/>
      <c r="AM2320"/>
      <c r="AN2320"/>
      <c r="AO2320"/>
      <c r="AP2320"/>
      <c r="AQ2320"/>
      <c r="AR2320"/>
    </row>
    <row r="2321" spans="1:45">
      <c r="A2321">
        <v>165</v>
      </c>
      <c r="B2321" s="8">
        <v>44154.487662037034</v>
      </c>
      <c r="C2321" s="8">
        <v>44154.502303240741</v>
      </c>
      <c r="D2321" t="s">
        <v>565</v>
      </c>
      <c r="E2321" t="s">
        <v>566</v>
      </c>
      <c r="F2321" t="s">
        <v>110</v>
      </c>
      <c r="G2321" t="s">
        <v>198</v>
      </c>
      <c r="H2321" t="s">
        <v>314</v>
      </c>
      <c r="I2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321" t="s">
        <v>109</v>
      </c>
      <c r="K2321" t="s">
        <v>53</v>
      </c>
      <c r="L2321">
        <v>2</v>
      </c>
      <c r="M2321" t="s">
        <v>55</v>
      </c>
      <c r="N2321">
        <v>3</v>
      </c>
      <c r="O2321" t="s">
        <v>66</v>
      </c>
      <c r="P23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2321" t="s">
        <v>62</v>
      </c>
      <c r="R232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21" t="s">
        <v>59</v>
      </c>
      <c r="T2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21">
        <f>IFERROR(VLOOKUP(Таблица3[[#This Row],[Time]],Таблица10[],2,FALSE),"")</f>
        <v>4</v>
      </c>
      <c r="V2321" t="s">
        <v>60</v>
      </c>
      <c r="W2321" t="s">
        <v>235</v>
      </c>
      <c r="X2321" t="s">
        <v>62</v>
      </c>
      <c r="Y2321" t="s">
        <v>83</v>
      </c>
      <c r="Z2321" t="s">
        <v>84</v>
      </c>
      <c r="AA2321" t="s">
        <v>65</v>
      </c>
      <c r="AB2321" t="s">
        <v>152</v>
      </c>
      <c r="AC2321" t="s">
        <v>60</v>
      </c>
      <c r="AD2321" t="s">
        <v>170</v>
      </c>
      <c r="AE2321" t="s">
        <v>68</v>
      </c>
      <c r="AF2321" t="s">
        <v>69</v>
      </c>
      <c r="AG2321" t="s">
        <v>197</v>
      </c>
      <c r="AH2321" t="s">
        <v>161</v>
      </c>
      <c r="AI2321">
        <f>IFERROR(VLOOKUP(Таблица3[[#This Row],[Укажите Ваш ОУП]],Таблица11[],2,FALSE),"")</f>
        <v>2</v>
      </c>
      <c r="AJ2321" t="str">
        <f>IFERROR(VLOOKUP(Таблица3[[#This Row],[Укажите Ваш ОУП]],Таблица11[],3,FALSE),"")</f>
        <v>Естественно-научные и технические</v>
      </c>
      <c r="AK2321" t="s">
        <v>72</v>
      </c>
      <c r="AL2321" t="s">
        <v>73</v>
      </c>
      <c r="AM2321">
        <v>45</v>
      </c>
      <c r="AN2321" t="s">
        <v>115</v>
      </c>
      <c r="AO2321" t="s">
        <v>75</v>
      </c>
      <c r="AP2321">
        <v>4</v>
      </c>
      <c r="AQ2321"/>
      <c r="AR2321" t="s">
        <v>251</v>
      </c>
      <c r="AS2321" s="7" t="s">
        <v>131</v>
      </c>
    </row>
    <row r="2322" spans="1:45">
      <c r="A2322"/>
      <c r="B2322" s="8"/>
      <c r="C2322" s="8"/>
      <c r="D2322"/>
      <c r="E2322"/>
      <c r="F2322"/>
      <c r="G2322" t="s">
        <v>87</v>
      </c>
      <c r="H2322" t="s">
        <v>226</v>
      </c>
      <c r="I2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22"/>
      <c r="K2322" t="s">
        <v>81</v>
      </c>
      <c r="L2322">
        <v>3</v>
      </c>
      <c r="M2322" t="s">
        <v>82</v>
      </c>
      <c r="N2322">
        <v>3</v>
      </c>
      <c r="O2322"/>
      <c r="P2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2"/>
      <c r="R2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2"/>
      <c r="T2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2" t="str">
        <f>IFERROR(VLOOKUP(Таблица3[[#This Row],[Time]],Таблица10[],2,FALSE),"")</f>
        <v/>
      </c>
      <c r="V2322"/>
      <c r="W2322"/>
      <c r="X2322"/>
      <c r="Y2322"/>
      <c r="Z2322" t="s">
        <v>118</v>
      </c>
      <c r="AA2322"/>
      <c r="AB2322"/>
      <c r="AC2322"/>
      <c r="AD2322"/>
      <c r="AE2322" t="s">
        <v>85</v>
      </c>
      <c r="AF2322" t="s">
        <v>69</v>
      </c>
      <c r="AG2322"/>
      <c r="AH2322"/>
      <c r="AI2322" t="str">
        <f>IFERROR(VLOOKUP(Таблица3[[#This Row],[Укажите Ваш ОУП]],Таблица11[],2,FALSE),"")</f>
        <v/>
      </c>
      <c r="AJ2322" t="str">
        <f>IFERROR(VLOOKUP(Таблица3[[#This Row],[Укажите Ваш ОУП]],Таблица11[],3,FALSE),"")</f>
        <v/>
      </c>
      <c r="AK2322"/>
      <c r="AL2322"/>
      <c r="AM2322"/>
      <c r="AN2322"/>
      <c r="AO2322"/>
      <c r="AP2322"/>
      <c r="AQ2322"/>
      <c r="AR2322"/>
    </row>
    <row r="2323" spans="1:45">
      <c r="A2323"/>
      <c r="B2323" s="8"/>
      <c r="C2323" s="8"/>
      <c r="D2323"/>
      <c r="E2323"/>
      <c r="F2323"/>
      <c r="G2323" t="s">
        <v>179</v>
      </c>
      <c r="H2323"/>
      <c r="I2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3"/>
      <c r="K2323" t="s">
        <v>88</v>
      </c>
      <c r="L2323">
        <v>2</v>
      </c>
      <c r="M2323" t="s">
        <v>90</v>
      </c>
      <c r="N2323">
        <v>4</v>
      </c>
      <c r="O2323"/>
      <c r="P2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3"/>
      <c r="R2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3"/>
      <c r="T2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3" t="str">
        <f>IFERROR(VLOOKUP(Таблица3[[#This Row],[Time]],Таблица10[],2,FALSE),"")</f>
        <v/>
      </c>
      <c r="V2323"/>
      <c r="W2323"/>
      <c r="X2323"/>
      <c r="Y2323"/>
      <c r="Z2323" t="s">
        <v>130</v>
      </c>
      <c r="AA2323"/>
      <c r="AB2323"/>
      <c r="AC2323"/>
      <c r="AD2323"/>
      <c r="AE2323" t="s">
        <v>93</v>
      </c>
      <c r="AF2323" t="s">
        <v>65</v>
      </c>
      <c r="AG2323"/>
      <c r="AH2323"/>
      <c r="AI2323" t="str">
        <f>IFERROR(VLOOKUP(Таблица3[[#This Row],[Укажите Ваш ОУП]],Таблица11[],2,FALSE),"")</f>
        <v/>
      </c>
      <c r="AJ2323" t="str">
        <f>IFERROR(VLOOKUP(Таблица3[[#This Row],[Укажите Ваш ОУП]],Таблица11[],3,FALSE),"")</f>
        <v/>
      </c>
      <c r="AK2323"/>
      <c r="AL2323"/>
      <c r="AM2323"/>
      <c r="AN2323"/>
      <c r="AO2323"/>
      <c r="AP2323"/>
      <c r="AQ2323"/>
      <c r="AR2323"/>
    </row>
    <row r="2324" spans="1:45">
      <c r="A2324"/>
      <c r="B2324" s="8"/>
      <c r="C2324" s="8"/>
      <c r="D2324"/>
      <c r="E2324"/>
      <c r="F2324"/>
      <c r="G2324"/>
      <c r="H2324"/>
      <c r="I2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4"/>
      <c r="K2324" t="s">
        <v>94</v>
      </c>
      <c r="L2324">
        <v>2</v>
      </c>
      <c r="M2324" t="s">
        <v>95</v>
      </c>
      <c r="N2324">
        <v>2</v>
      </c>
      <c r="O2324"/>
      <c r="P23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4"/>
      <c r="R23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4"/>
      <c r="T2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4" t="str">
        <f>IFERROR(VLOOKUP(Таблица3[[#This Row],[Time]],Таблица10[],2,FALSE),"")</f>
        <v/>
      </c>
      <c r="V2324"/>
      <c r="W2324"/>
      <c r="X2324"/>
      <c r="Y2324"/>
      <c r="Z2324"/>
      <c r="AA2324"/>
      <c r="AB2324"/>
      <c r="AC2324"/>
      <c r="AD2324"/>
      <c r="AE2324" t="s">
        <v>95</v>
      </c>
      <c r="AF2324" t="s">
        <v>69</v>
      </c>
      <c r="AG2324"/>
      <c r="AH2324"/>
      <c r="AI2324" t="str">
        <f>IFERROR(VLOOKUP(Таблица3[[#This Row],[Укажите Ваш ОУП]],Таблица11[],2,FALSE),"")</f>
        <v/>
      </c>
      <c r="AJ2324" t="str">
        <f>IFERROR(VLOOKUP(Таблица3[[#This Row],[Укажите Ваш ОУП]],Таблица11[],3,FALSE),"")</f>
        <v/>
      </c>
      <c r="AK2324"/>
      <c r="AL2324"/>
      <c r="AM2324"/>
      <c r="AN2324"/>
      <c r="AO2324"/>
      <c r="AP2324"/>
      <c r="AQ2324"/>
      <c r="AR2324"/>
    </row>
    <row r="2325" spans="1:45">
      <c r="A2325"/>
      <c r="B2325" s="8"/>
      <c r="C2325" s="8"/>
      <c r="D2325"/>
      <c r="E2325"/>
      <c r="F2325"/>
      <c r="G2325"/>
      <c r="H2325"/>
      <c r="I2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5"/>
      <c r="K2325" t="s">
        <v>98</v>
      </c>
      <c r="L2325">
        <v>2</v>
      </c>
      <c r="M2325" t="s">
        <v>99</v>
      </c>
      <c r="N2325">
        <v>3</v>
      </c>
      <c r="O2325"/>
      <c r="P2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5"/>
      <c r="R2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5"/>
      <c r="T2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5" t="str">
        <f>IFERROR(VLOOKUP(Таблица3[[#This Row],[Time]],Таблица10[],2,FALSE),"")</f>
        <v/>
      </c>
      <c r="V2325"/>
      <c r="W2325"/>
      <c r="X2325"/>
      <c r="Y2325"/>
      <c r="Z2325"/>
      <c r="AA2325"/>
      <c r="AB2325"/>
      <c r="AC2325"/>
      <c r="AD2325"/>
      <c r="AE2325" t="s">
        <v>100</v>
      </c>
      <c r="AF2325" t="s">
        <v>69</v>
      </c>
      <c r="AG2325"/>
      <c r="AH2325"/>
      <c r="AI2325" t="str">
        <f>IFERROR(VLOOKUP(Таблица3[[#This Row],[Укажите Ваш ОУП]],Таблица11[],2,FALSE),"")</f>
        <v/>
      </c>
      <c r="AJ2325" t="str">
        <f>IFERROR(VLOOKUP(Таблица3[[#This Row],[Укажите Ваш ОУП]],Таблица11[],3,FALSE),"")</f>
        <v/>
      </c>
      <c r="AK2325"/>
      <c r="AL2325"/>
      <c r="AM2325"/>
      <c r="AN2325"/>
      <c r="AO2325"/>
      <c r="AP2325"/>
      <c r="AQ2325"/>
      <c r="AR2325"/>
    </row>
    <row r="2326" spans="1:45">
      <c r="A2326"/>
      <c r="B2326" s="8"/>
      <c r="C2326" s="8"/>
      <c r="D2326"/>
      <c r="E2326"/>
      <c r="F2326"/>
      <c r="G2326"/>
      <c r="H2326"/>
      <c r="I2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6"/>
      <c r="K2326" t="s">
        <v>101</v>
      </c>
      <c r="L2326">
        <v>2</v>
      </c>
      <c r="M2326" t="s">
        <v>101</v>
      </c>
      <c r="N2326">
        <v>3</v>
      </c>
      <c r="O2326"/>
      <c r="P2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6"/>
      <c r="R2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6"/>
      <c r="T2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6" t="str">
        <f>IFERROR(VLOOKUP(Таблица3[[#This Row],[Time]],Таблица10[],2,FALSE),"")</f>
        <v/>
      </c>
      <c r="V2326"/>
      <c r="W2326"/>
      <c r="X2326"/>
      <c r="Y2326"/>
      <c r="Z2326"/>
      <c r="AA2326"/>
      <c r="AB2326"/>
      <c r="AC2326"/>
      <c r="AD2326"/>
      <c r="AE2326" t="s">
        <v>102</v>
      </c>
      <c r="AF2326" t="s">
        <v>69</v>
      </c>
      <c r="AG2326"/>
      <c r="AH2326"/>
      <c r="AI2326" t="str">
        <f>IFERROR(VLOOKUP(Таблица3[[#This Row],[Укажите Ваш ОУП]],Таблица11[],2,FALSE),"")</f>
        <v/>
      </c>
      <c r="AJ2326" t="str">
        <f>IFERROR(VLOOKUP(Таблица3[[#This Row],[Укажите Ваш ОУП]],Таблица11[],3,FALSE),"")</f>
        <v/>
      </c>
      <c r="AK2326"/>
      <c r="AL2326"/>
      <c r="AM2326"/>
      <c r="AN2326"/>
      <c r="AO2326"/>
      <c r="AP2326"/>
      <c r="AQ2326"/>
      <c r="AR2326"/>
    </row>
    <row r="2327" spans="1:45">
      <c r="A2327">
        <v>165</v>
      </c>
      <c r="B2327" s="8">
        <v>44154.487662037034</v>
      </c>
      <c r="C2327" s="8">
        <v>44154.502303240741</v>
      </c>
      <c r="D2327" t="s">
        <v>565</v>
      </c>
      <c r="E2327" t="s">
        <v>566</v>
      </c>
      <c r="F2327" t="s">
        <v>110</v>
      </c>
      <c r="G2327" t="s">
        <v>198</v>
      </c>
      <c r="H2327" t="s">
        <v>314</v>
      </c>
      <c r="I2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327" t="s">
        <v>109</v>
      </c>
      <c r="K2327" t="s">
        <v>53</v>
      </c>
      <c r="L2327">
        <v>2</v>
      </c>
      <c r="M2327" t="s">
        <v>55</v>
      </c>
      <c r="N2327">
        <v>3</v>
      </c>
      <c r="O2327" t="s">
        <v>66</v>
      </c>
      <c r="P23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2327" t="s">
        <v>62</v>
      </c>
      <c r="R23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27" t="s">
        <v>59</v>
      </c>
      <c r="T2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27">
        <f>IFERROR(VLOOKUP(Таблица3[[#This Row],[Time]],Таблица10[],2,FALSE),"")</f>
        <v>4</v>
      </c>
      <c r="V2327" t="s">
        <v>60</v>
      </c>
      <c r="W2327" t="s">
        <v>235</v>
      </c>
      <c r="X2327" t="s">
        <v>62</v>
      </c>
      <c r="Y2327" t="s">
        <v>83</v>
      </c>
      <c r="Z2327" t="s">
        <v>84</v>
      </c>
      <c r="AA2327" t="s">
        <v>65</v>
      </c>
      <c r="AB2327" t="s">
        <v>152</v>
      </c>
      <c r="AC2327" t="s">
        <v>60</v>
      </c>
      <c r="AD2327" t="s">
        <v>170</v>
      </c>
      <c r="AE2327" t="s">
        <v>68</v>
      </c>
      <c r="AF2327" t="s">
        <v>69</v>
      </c>
      <c r="AG2327" t="s">
        <v>197</v>
      </c>
      <c r="AH2327" t="s">
        <v>161</v>
      </c>
      <c r="AI2327">
        <f>IFERROR(VLOOKUP(Таблица3[[#This Row],[Укажите Ваш ОУП]],Таблица11[],2,FALSE),"")</f>
        <v>2</v>
      </c>
      <c r="AJ2327" t="str">
        <f>IFERROR(VLOOKUP(Таблица3[[#This Row],[Укажите Ваш ОУП]],Таблица11[],3,FALSE),"")</f>
        <v>Естественно-научные и технические</v>
      </c>
      <c r="AK2327" t="s">
        <v>72</v>
      </c>
      <c r="AL2327" t="s">
        <v>73</v>
      </c>
      <c r="AM2327">
        <v>45</v>
      </c>
      <c r="AN2327" t="s">
        <v>115</v>
      </c>
      <c r="AO2327" t="s">
        <v>75</v>
      </c>
      <c r="AP2327">
        <v>4</v>
      </c>
      <c r="AQ2327"/>
      <c r="AR2327" t="s">
        <v>251</v>
      </c>
      <c r="AS2327" s="7" t="s">
        <v>208</v>
      </c>
    </row>
    <row r="2328" spans="1:45">
      <c r="A2328"/>
      <c r="B2328" s="8"/>
      <c r="C2328" s="8"/>
      <c r="D2328"/>
      <c r="E2328"/>
      <c r="F2328"/>
      <c r="G2328" t="s">
        <v>87</v>
      </c>
      <c r="H2328" t="s">
        <v>226</v>
      </c>
      <c r="I2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28"/>
      <c r="K2328" t="s">
        <v>81</v>
      </c>
      <c r="L2328">
        <v>3</v>
      </c>
      <c r="M2328" t="s">
        <v>82</v>
      </c>
      <c r="N2328">
        <v>3</v>
      </c>
      <c r="O2328"/>
      <c r="P2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8"/>
      <c r="R2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8"/>
      <c r="T2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8" t="str">
        <f>IFERROR(VLOOKUP(Таблица3[[#This Row],[Time]],Таблица10[],2,FALSE),"")</f>
        <v/>
      </c>
      <c r="V2328"/>
      <c r="W2328"/>
      <c r="X2328"/>
      <c r="Y2328"/>
      <c r="Z2328" t="s">
        <v>118</v>
      </c>
      <c r="AA2328"/>
      <c r="AB2328"/>
      <c r="AC2328"/>
      <c r="AD2328"/>
      <c r="AE2328" t="s">
        <v>85</v>
      </c>
      <c r="AF2328" t="s">
        <v>69</v>
      </c>
      <c r="AG2328"/>
      <c r="AH2328"/>
      <c r="AI2328" t="str">
        <f>IFERROR(VLOOKUP(Таблица3[[#This Row],[Укажите Ваш ОУП]],Таблица11[],2,FALSE),"")</f>
        <v/>
      </c>
      <c r="AJ2328" t="str">
        <f>IFERROR(VLOOKUP(Таблица3[[#This Row],[Укажите Ваш ОУП]],Таблица11[],3,FALSE),"")</f>
        <v/>
      </c>
      <c r="AK2328"/>
      <c r="AL2328"/>
      <c r="AM2328"/>
      <c r="AN2328"/>
      <c r="AO2328"/>
      <c r="AP2328"/>
      <c r="AQ2328"/>
      <c r="AR2328"/>
    </row>
    <row r="2329" spans="1:45">
      <c r="A2329"/>
      <c r="B2329" s="8"/>
      <c r="C2329" s="8"/>
      <c r="D2329"/>
      <c r="E2329"/>
      <c r="F2329"/>
      <c r="G2329" t="s">
        <v>179</v>
      </c>
      <c r="H2329"/>
      <c r="I2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29"/>
      <c r="K2329" t="s">
        <v>88</v>
      </c>
      <c r="L2329">
        <v>2</v>
      </c>
      <c r="M2329" t="s">
        <v>90</v>
      </c>
      <c r="N2329">
        <v>4</v>
      </c>
      <c r="O2329"/>
      <c r="P2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29"/>
      <c r="R2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29"/>
      <c r="T2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29" t="str">
        <f>IFERROR(VLOOKUP(Таблица3[[#This Row],[Time]],Таблица10[],2,FALSE),"")</f>
        <v/>
      </c>
      <c r="V2329"/>
      <c r="W2329"/>
      <c r="X2329"/>
      <c r="Y2329"/>
      <c r="Z2329" t="s">
        <v>130</v>
      </c>
      <c r="AA2329"/>
      <c r="AB2329"/>
      <c r="AC2329"/>
      <c r="AD2329"/>
      <c r="AE2329" t="s">
        <v>93</v>
      </c>
      <c r="AF2329" t="s">
        <v>65</v>
      </c>
      <c r="AG2329"/>
      <c r="AH2329"/>
      <c r="AI2329" t="str">
        <f>IFERROR(VLOOKUP(Таблица3[[#This Row],[Укажите Ваш ОУП]],Таблица11[],2,FALSE),"")</f>
        <v/>
      </c>
      <c r="AJ2329" t="str">
        <f>IFERROR(VLOOKUP(Таблица3[[#This Row],[Укажите Ваш ОУП]],Таблица11[],3,FALSE),"")</f>
        <v/>
      </c>
      <c r="AK2329"/>
      <c r="AL2329"/>
      <c r="AM2329"/>
      <c r="AN2329"/>
      <c r="AO2329"/>
      <c r="AP2329"/>
      <c r="AQ2329"/>
      <c r="AR2329"/>
    </row>
    <row r="2330" spans="1:45">
      <c r="A2330"/>
      <c r="B2330" s="8"/>
      <c r="C2330" s="8"/>
      <c r="D2330"/>
      <c r="E2330"/>
      <c r="F2330"/>
      <c r="G2330"/>
      <c r="H2330"/>
      <c r="I2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0"/>
      <c r="K2330" t="s">
        <v>94</v>
      </c>
      <c r="L2330">
        <v>2</v>
      </c>
      <c r="M2330" t="s">
        <v>95</v>
      </c>
      <c r="N2330">
        <v>2</v>
      </c>
      <c r="O2330"/>
      <c r="P23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0"/>
      <c r="R23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0"/>
      <c r="T2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0" t="str">
        <f>IFERROR(VLOOKUP(Таблица3[[#This Row],[Time]],Таблица10[],2,FALSE),"")</f>
        <v/>
      </c>
      <c r="V2330"/>
      <c r="W2330"/>
      <c r="X2330"/>
      <c r="Y2330"/>
      <c r="Z2330"/>
      <c r="AA2330"/>
      <c r="AB2330"/>
      <c r="AC2330"/>
      <c r="AD2330"/>
      <c r="AE2330" t="s">
        <v>95</v>
      </c>
      <c r="AF2330" t="s">
        <v>69</v>
      </c>
      <c r="AG2330"/>
      <c r="AH2330"/>
      <c r="AI2330" t="str">
        <f>IFERROR(VLOOKUP(Таблица3[[#This Row],[Укажите Ваш ОУП]],Таблица11[],2,FALSE),"")</f>
        <v/>
      </c>
      <c r="AJ2330" t="str">
        <f>IFERROR(VLOOKUP(Таблица3[[#This Row],[Укажите Ваш ОУП]],Таблица11[],3,FALSE),"")</f>
        <v/>
      </c>
      <c r="AK2330"/>
      <c r="AL2330"/>
      <c r="AM2330"/>
      <c r="AN2330"/>
      <c r="AO2330"/>
      <c r="AP2330"/>
      <c r="AQ2330"/>
      <c r="AR2330"/>
    </row>
    <row r="2331" spans="1:45">
      <c r="A2331"/>
      <c r="B2331" s="8"/>
      <c r="C2331" s="8"/>
      <c r="D2331"/>
      <c r="E2331"/>
      <c r="F2331"/>
      <c r="G2331"/>
      <c r="H2331"/>
      <c r="I2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1"/>
      <c r="K2331" t="s">
        <v>98</v>
      </c>
      <c r="L2331">
        <v>2</v>
      </c>
      <c r="M2331" t="s">
        <v>99</v>
      </c>
      <c r="N2331">
        <v>3</v>
      </c>
      <c r="O2331"/>
      <c r="P2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1"/>
      <c r="R2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1"/>
      <c r="T2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1" t="str">
        <f>IFERROR(VLOOKUP(Таблица3[[#This Row],[Time]],Таблица10[],2,FALSE),"")</f>
        <v/>
      </c>
      <c r="V2331"/>
      <c r="W2331"/>
      <c r="X2331"/>
      <c r="Y2331"/>
      <c r="Z2331"/>
      <c r="AA2331"/>
      <c r="AB2331"/>
      <c r="AC2331"/>
      <c r="AD2331"/>
      <c r="AE2331" t="s">
        <v>100</v>
      </c>
      <c r="AF2331" t="s">
        <v>69</v>
      </c>
      <c r="AG2331"/>
      <c r="AH2331"/>
      <c r="AI2331" t="str">
        <f>IFERROR(VLOOKUP(Таблица3[[#This Row],[Укажите Ваш ОУП]],Таблица11[],2,FALSE),"")</f>
        <v/>
      </c>
      <c r="AJ2331" t="str">
        <f>IFERROR(VLOOKUP(Таблица3[[#This Row],[Укажите Ваш ОУП]],Таблица11[],3,FALSE),"")</f>
        <v/>
      </c>
      <c r="AK2331"/>
      <c r="AL2331"/>
      <c r="AM2331"/>
      <c r="AN2331"/>
      <c r="AO2331"/>
      <c r="AP2331"/>
      <c r="AQ2331"/>
      <c r="AR2331"/>
    </row>
    <row r="2332" spans="1:45">
      <c r="A2332"/>
      <c r="B2332" s="8"/>
      <c r="C2332" s="8"/>
      <c r="D2332"/>
      <c r="E2332"/>
      <c r="F2332"/>
      <c r="G2332"/>
      <c r="H2332"/>
      <c r="I2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2"/>
      <c r="K2332" t="s">
        <v>101</v>
      </c>
      <c r="L2332">
        <v>2</v>
      </c>
      <c r="M2332" t="s">
        <v>101</v>
      </c>
      <c r="N2332">
        <v>3</v>
      </c>
      <c r="O2332"/>
      <c r="P2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2"/>
      <c r="R2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2"/>
      <c r="T2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2" t="str">
        <f>IFERROR(VLOOKUP(Таблица3[[#This Row],[Time]],Таблица10[],2,FALSE),"")</f>
        <v/>
      </c>
      <c r="V2332"/>
      <c r="W2332"/>
      <c r="X2332"/>
      <c r="Y2332"/>
      <c r="Z2332"/>
      <c r="AA2332"/>
      <c r="AB2332"/>
      <c r="AC2332"/>
      <c r="AD2332"/>
      <c r="AE2332" t="s">
        <v>102</v>
      </c>
      <c r="AF2332" t="s">
        <v>69</v>
      </c>
      <c r="AG2332"/>
      <c r="AH2332"/>
      <c r="AI2332" t="str">
        <f>IFERROR(VLOOKUP(Таблица3[[#This Row],[Укажите Ваш ОУП]],Таблица11[],2,FALSE),"")</f>
        <v/>
      </c>
      <c r="AJ2332" t="str">
        <f>IFERROR(VLOOKUP(Таблица3[[#This Row],[Укажите Ваш ОУП]],Таблица11[],3,FALSE),"")</f>
        <v/>
      </c>
      <c r="AK2332"/>
      <c r="AL2332"/>
      <c r="AM2332"/>
      <c r="AN2332"/>
      <c r="AO2332"/>
      <c r="AP2332"/>
      <c r="AQ2332"/>
      <c r="AR2332"/>
    </row>
    <row r="2333" spans="1:45">
      <c r="A2333">
        <v>166</v>
      </c>
      <c r="B2333" s="8">
        <v>44154.497511574074</v>
      </c>
      <c r="C2333" s="8">
        <v>44154.502627314818</v>
      </c>
      <c r="D2333" t="s">
        <v>567</v>
      </c>
      <c r="E2333" t="s">
        <v>568</v>
      </c>
      <c r="F2333" t="s">
        <v>110</v>
      </c>
      <c r="G2333" t="s">
        <v>50</v>
      </c>
      <c r="H2333" t="s">
        <v>569</v>
      </c>
      <c r="I2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333" t="s">
        <v>176</v>
      </c>
      <c r="K2333" t="s">
        <v>53</v>
      </c>
      <c r="L2333">
        <v>5</v>
      </c>
      <c r="M2333" t="s">
        <v>55</v>
      </c>
      <c r="N2333">
        <v>4</v>
      </c>
      <c r="O2333" t="s">
        <v>57</v>
      </c>
      <c r="P23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333" t="s">
        <v>62</v>
      </c>
      <c r="R23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33" t="s">
        <v>59</v>
      </c>
      <c r="T2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33">
        <f>IFERROR(VLOOKUP(Таблица3[[#This Row],[Time]],Таблица10[],2,FALSE),"")</f>
        <v>4</v>
      </c>
      <c r="V2333" t="s">
        <v>60</v>
      </c>
      <c r="W2333" t="s">
        <v>192</v>
      </c>
      <c r="X2333" t="s">
        <v>62</v>
      </c>
      <c r="Y2333" t="s">
        <v>63</v>
      </c>
      <c r="Z2333" t="s">
        <v>64</v>
      </c>
      <c r="AA2333" t="s">
        <v>66</v>
      </c>
      <c r="AB2333" t="s">
        <v>112</v>
      </c>
      <c r="AC2333" t="s">
        <v>60</v>
      </c>
      <c r="AD2333" t="s">
        <v>170</v>
      </c>
      <c r="AE2333" t="s">
        <v>68</v>
      </c>
      <c r="AF2333" t="s">
        <v>69</v>
      </c>
      <c r="AG2333" t="s">
        <v>70</v>
      </c>
      <c r="AH2333" t="s">
        <v>570</v>
      </c>
      <c r="AI2333">
        <f>IFERROR(VLOOKUP(Таблица3[[#This Row],[Укажите Ваш ОУП]],Таблица11[],2,FALSE),"")</f>
        <v>14</v>
      </c>
      <c r="AJ2333" t="str">
        <f>IFERROR(VLOOKUP(Таблица3[[#This Row],[Укажите Ваш ОУП]],Таблица11[],3,FALSE),"")</f>
        <v>Естественно-научные и технические</v>
      </c>
      <c r="AK2333" t="s">
        <v>72</v>
      </c>
      <c r="AL2333" t="s">
        <v>73</v>
      </c>
      <c r="AM2333">
        <v>35</v>
      </c>
      <c r="AN2333" t="s">
        <v>194</v>
      </c>
      <c r="AO2333" t="s">
        <v>116</v>
      </c>
      <c r="AP2333">
        <v>1</v>
      </c>
      <c r="AQ2333"/>
      <c r="AR2333" t="s">
        <v>196</v>
      </c>
      <c r="AS2333" s="7" t="s">
        <v>79</v>
      </c>
    </row>
    <row r="2334" spans="1:45">
      <c r="A2334"/>
      <c r="B2334" s="8"/>
      <c r="C2334" s="8"/>
      <c r="D2334"/>
      <c r="E2334"/>
      <c r="F2334"/>
      <c r="G2334" t="s">
        <v>229</v>
      </c>
      <c r="H2334"/>
      <c r="I2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4"/>
      <c r="K2334" t="s">
        <v>81</v>
      </c>
      <c r="L2334">
        <v>4</v>
      </c>
      <c r="M2334" t="s">
        <v>82</v>
      </c>
      <c r="N2334">
        <v>5</v>
      </c>
      <c r="O2334"/>
      <c r="P2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4"/>
      <c r="R2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4"/>
      <c r="T2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4" t="str">
        <f>IFERROR(VLOOKUP(Таблица3[[#This Row],[Time]],Таблица10[],2,FALSE),"")</f>
        <v/>
      </c>
      <c r="V2334"/>
      <c r="W2334"/>
      <c r="X2334"/>
      <c r="Y2334" t="s">
        <v>91</v>
      </c>
      <c r="Z2334" t="s">
        <v>84</v>
      </c>
      <c r="AA2334"/>
      <c r="AB2334"/>
      <c r="AC2334"/>
      <c r="AD2334"/>
      <c r="AE2334" t="s">
        <v>85</v>
      </c>
      <c r="AF2334" t="s">
        <v>65</v>
      </c>
      <c r="AG2334" t="s">
        <v>128</v>
      </c>
      <c r="AH2334"/>
      <c r="AI2334" t="str">
        <f>IFERROR(VLOOKUP(Таблица3[[#This Row],[Укажите Ваш ОУП]],Таблица11[],2,FALSE),"")</f>
        <v/>
      </c>
      <c r="AJ2334" t="str">
        <f>IFERROR(VLOOKUP(Таблица3[[#This Row],[Укажите Ваш ОУП]],Таблица11[],3,FALSE),"")</f>
        <v/>
      </c>
      <c r="AK2334"/>
      <c r="AL2334"/>
      <c r="AM2334"/>
      <c r="AN2334"/>
      <c r="AO2334"/>
      <c r="AP2334"/>
      <c r="AQ2334"/>
      <c r="AR2334"/>
    </row>
    <row r="2335" spans="1:45">
      <c r="A2335"/>
      <c r="B2335" s="8"/>
      <c r="C2335" s="8"/>
      <c r="D2335"/>
      <c r="E2335"/>
      <c r="F2335"/>
      <c r="G2335" t="s">
        <v>179</v>
      </c>
      <c r="H2335"/>
      <c r="I2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5"/>
      <c r="K2335" t="s">
        <v>88</v>
      </c>
      <c r="L2335">
        <v>2</v>
      </c>
      <c r="M2335" t="s">
        <v>90</v>
      </c>
      <c r="N2335">
        <v>5</v>
      </c>
      <c r="O2335"/>
      <c r="P2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5"/>
      <c r="R2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5"/>
      <c r="T2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5" t="str">
        <f>IFERROR(VLOOKUP(Таблица3[[#This Row],[Time]],Таблица10[],2,FALSE),"")</f>
        <v/>
      </c>
      <c r="V2335"/>
      <c r="W2335"/>
      <c r="X2335"/>
      <c r="Y2335"/>
      <c r="Z2335" t="s">
        <v>118</v>
      </c>
      <c r="AA2335"/>
      <c r="AB2335"/>
      <c r="AC2335"/>
      <c r="AD2335"/>
      <c r="AE2335" t="s">
        <v>93</v>
      </c>
      <c r="AF2335" t="s">
        <v>65</v>
      </c>
      <c r="AG2335"/>
      <c r="AH2335"/>
      <c r="AI2335" t="str">
        <f>IFERROR(VLOOKUP(Таблица3[[#This Row],[Укажите Ваш ОУП]],Таблица11[],2,FALSE),"")</f>
        <v/>
      </c>
      <c r="AJ2335" t="str">
        <f>IFERROR(VLOOKUP(Таблица3[[#This Row],[Укажите Ваш ОУП]],Таблица11[],3,FALSE),"")</f>
        <v/>
      </c>
      <c r="AK2335"/>
      <c r="AL2335"/>
      <c r="AM2335"/>
      <c r="AN2335"/>
      <c r="AO2335"/>
      <c r="AP2335"/>
      <c r="AQ2335"/>
      <c r="AR2335"/>
    </row>
    <row r="2336" spans="1:45">
      <c r="A2336"/>
      <c r="B2336" s="8"/>
      <c r="C2336" s="8"/>
      <c r="D2336"/>
      <c r="E2336"/>
      <c r="F2336"/>
      <c r="G2336" t="s">
        <v>87</v>
      </c>
      <c r="H2336"/>
      <c r="I2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6"/>
      <c r="K2336" t="s">
        <v>94</v>
      </c>
      <c r="L2336">
        <v>5</v>
      </c>
      <c r="M2336" t="s">
        <v>95</v>
      </c>
      <c r="N2336">
        <v>4</v>
      </c>
      <c r="O2336"/>
      <c r="P23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6"/>
      <c r="R23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6"/>
      <c r="T2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6" t="str">
        <f>IFERROR(VLOOKUP(Таблица3[[#This Row],[Time]],Таблица10[],2,FALSE),"")</f>
        <v/>
      </c>
      <c r="V2336"/>
      <c r="W2336"/>
      <c r="X2336"/>
      <c r="Y2336"/>
      <c r="Z2336"/>
      <c r="AA2336"/>
      <c r="AB2336"/>
      <c r="AC2336"/>
      <c r="AD2336"/>
      <c r="AE2336" t="s">
        <v>95</v>
      </c>
      <c r="AF2336" t="s">
        <v>65</v>
      </c>
      <c r="AG2336"/>
      <c r="AH2336"/>
      <c r="AI2336" t="str">
        <f>IFERROR(VLOOKUP(Таблица3[[#This Row],[Укажите Ваш ОУП]],Таблица11[],2,FALSE),"")</f>
        <v/>
      </c>
      <c r="AJ2336" t="str">
        <f>IFERROR(VLOOKUP(Таблица3[[#This Row],[Укажите Ваш ОУП]],Таблица11[],3,FALSE),"")</f>
        <v/>
      </c>
      <c r="AK2336"/>
      <c r="AL2336"/>
      <c r="AM2336"/>
      <c r="AN2336"/>
      <c r="AO2336"/>
      <c r="AP2336"/>
      <c r="AQ2336"/>
      <c r="AR2336"/>
    </row>
    <row r="2337" spans="1:45">
      <c r="A2337"/>
      <c r="B2337" s="8"/>
      <c r="C2337" s="8"/>
      <c r="D2337"/>
      <c r="E2337"/>
      <c r="F2337"/>
      <c r="G2337" t="s">
        <v>198</v>
      </c>
      <c r="H2337"/>
      <c r="I2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7"/>
      <c r="K2337" t="s">
        <v>98</v>
      </c>
      <c r="L2337">
        <v>5</v>
      </c>
      <c r="M2337" t="s">
        <v>99</v>
      </c>
      <c r="N2337">
        <v>4</v>
      </c>
      <c r="O2337"/>
      <c r="P2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7"/>
      <c r="R2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7"/>
      <c r="T2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7" t="str">
        <f>IFERROR(VLOOKUP(Таблица3[[#This Row],[Time]],Таблица10[],2,FALSE),"")</f>
        <v/>
      </c>
      <c r="V2337"/>
      <c r="W2337"/>
      <c r="X2337"/>
      <c r="Y2337"/>
      <c r="Z2337"/>
      <c r="AA2337"/>
      <c r="AB2337"/>
      <c r="AC2337"/>
      <c r="AD2337"/>
      <c r="AE2337" t="s">
        <v>100</v>
      </c>
      <c r="AF2337" t="s">
        <v>65</v>
      </c>
      <c r="AG2337"/>
      <c r="AH2337"/>
      <c r="AI2337" t="str">
        <f>IFERROR(VLOOKUP(Таблица3[[#This Row],[Укажите Ваш ОУП]],Таблица11[],2,FALSE),"")</f>
        <v/>
      </c>
      <c r="AJ2337" t="str">
        <f>IFERROR(VLOOKUP(Таблица3[[#This Row],[Укажите Ваш ОУП]],Таблица11[],3,FALSE),"")</f>
        <v/>
      </c>
      <c r="AK2337"/>
      <c r="AL2337"/>
      <c r="AM2337"/>
      <c r="AN2337"/>
      <c r="AO2337"/>
      <c r="AP2337"/>
      <c r="AQ2337"/>
      <c r="AR2337"/>
    </row>
    <row r="2338" spans="1:45">
      <c r="A2338"/>
      <c r="B2338" s="8"/>
      <c r="C2338" s="8"/>
      <c r="D2338"/>
      <c r="E2338"/>
      <c r="F2338"/>
      <c r="G2338" t="s">
        <v>108</v>
      </c>
      <c r="H2338"/>
      <c r="I2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38"/>
      <c r="K2338" t="s">
        <v>101</v>
      </c>
      <c r="L2338">
        <v>3</v>
      </c>
      <c r="M2338" t="s">
        <v>101</v>
      </c>
      <c r="N2338">
        <v>3</v>
      </c>
      <c r="O2338"/>
      <c r="P2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38"/>
      <c r="R2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38"/>
      <c r="T2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38" t="str">
        <f>IFERROR(VLOOKUP(Таблица3[[#This Row],[Time]],Таблица10[],2,FALSE),"")</f>
        <v/>
      </c>
      <c r="V2338"/>
      <c r="W2338"/>
      <c r="X2338"/>
      <c r="Y2338"/>
      <c r="Z2338"/>
      <c r="AA2338"/>
      <c r="AB2338"/>
      <c r="AC2338"/>
      <c r="AD2338"/>
      <c r="AE2338" t="s">
        <v>102</v>
      </c>
      <c r="AF2338" t="s">
        <v>65</v>
      </c>
      <c r="AG2338"/>
      <c r="AH2338"/>
      <c r="AI2338" t="str">
        <f>IFERROR(VLOOKUP(Таблица3[[#This Row],[Укажите Ваш ОУП]],Таблица11[],2,FALSE),"")</f>
        <v/>
      </c>
      <c r="AJ2338" t="str">
        <f>IFERROR(VLOOKUP(Таблица3[[#This Row],[Укажите Ваш ОУП]],Таблица11[],3,FALSE),"")</f>
        <v/>
      </c>
      <c r="AK2338"/>
      <c r="AL2338"/>
      <c r="AM2338"/>
      <c r="AN2338"/>
      <c r="AO2338"/>
      <c r="AP2338"/>
      <c r="AQ2338"/>
      <c r="AR2338"/>
    </row>
    <row r="2339" spans="1:45">
      <c r="A2339">
        <v>166</v>
      </c>
      <c r="B2339" s="8">
        <v>44154.497511574074</v>
      </c>
      <c r="C2339" s="8">
        <v>44154.502627314818</v>
      </c>
      <c r="D2339" t="s">
        <v>567</v>
      </c>
      <c r="E2339" t="s">
        <v>568</v>
      </c>
      <c r="F2339" t="s">
        <v>110</v>
      </c>
      <c r="G2339" t="s">
        <v>50</v>
      </c>
      <c r="H2339" t="s">
        <v>569</v>
      </c>
      <c r="I2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339" t="s">
        <v>176</v>
      </c>
      <c r="K2339" t="s">
        <v>53</v>
      </c>
      <c r="L2339">
        <v>5</v>
      </c>
      <c r="M2339" t="s">
        <v>55</v>
      </c>
      <c r="N2339">
        <v>4</v>
      </c>
      <c r="O2339" t="s">
        <v>57</v>
      </c>
      <c r="P23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339" t="s">
        <v>62</v>
      </c>
      <c r="R23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39" t="s">
        <v>59</v>
      </c>
      <c r="T2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39">
        <f>IFERROR(VLOOKUP(Таблица3[[#This Row],[Time]],Таблица10[],2,FALSE),"")</f>
        <v>4</v>
      </c>
      <c r="V2339" t="s">
        <v>60</v>
      </c>
      <c r="W2339" t="s">
        <v>192</v>
      </c>
      <c r="X2339" t="s">
        <v>62</v>
      </c>
      <c r="Y2339" t="s">
        <v>63</v>
      </c>
      <c r="Z2339" t="s">
        <v>64</v>
      </c>
      <c r="AA2339" t="s">
        <v>66</v>
      </c>
      <c r="AB2339" t="s">
        <v>112</v>
      </c>
      <c r="AC2339" t="s">
        <v>60</v>
      </c>
      <c r="AD2339" t="s">
        <v>170</v>
      </c>
      <c r="AE2339" t="s">
        <v>68</v>
      </c>
      <c r="AF2339" t="s">
        <v>69</v>
      </c>
      <c r="AG2339" t="s">
        <v>70</v>
      </c>
      <c r="AH2339" t="s">
        <v>570</v>
      </c>
      <c r="AI2339">
        <f>IFERROR(VLOOKUP(Таблица3[[#This Row],[Укажите Ваш ОУП]],Таблица11[],2,FALSE),"")</f>
        <v>14</v>
      </c>
      <c r="AJ2339" t="str">
        <f>IFERROR(VLOOKUP(Таблица3[[#This Row],[Укажите Ваш ОУП]],Таблица11[],3,FALSE),"")</f>
        <v>Естественно-научные и технические</v>
      </c>
      <c r="AK2339" t="s">
        <v>72</v>
      </c>
      <c r="AL2339" t="s">
        <v>73</v>
      </c>
      <c r="AM2339">
        <v>35</v>
      </c>
      <c r="AN2339" t="s">
        <v>194</v>
      </c>
      <c r="AO2339" t="s">
        <v>116</v>
      </c>
      <c r="AP2339">
        <v>1</v>
      </c>
      <c r="AQ2339"/>
      <c r="AR2339" t="s">
        <v>196</v>
      </c>
      <c r="AS2339" s="7" t="s">
        <v>103</v>
      </c>
    </row>
    <row r="2340" spans="1:45">
      <c r="A2340"/>
      <c r="B2340" s="8"/>
      <c r="C2340" s="8"/>
      <c r="D2340"/>
      <c r="E2340"/>
      <c r="F2340"/>
      <c r="G2340" t="s">
        <v>229</v>
      </c>
      <c r="H2340"/>
      <c r="I2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0"/>
      <c r="K2340" t="s">
        <v>81</v>
      </c>
      <c r="L2340">
        <v>4</v>
      </c>
      <c r="M2340" t="s">
        <v>82</v>
      </c>
      <c r="N2340">
        <v>5</v>
      </c>
      <c r="O2340"/>
      <c r="P2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0"/>
      <c r="R2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0"/>
      <c r="T2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0" t="str">
        <f>IFERROR(VLOOKUP(Таблица3[[#This Row],[Time]],Таблица10[],2,FALSE),"")</f>
        <v/>
      </c>
      <c r="V2340"/>
      <c r="W2340"/>
      <c r="X2340"/>
      <c r="Y2340" t="s">
        <v>91</v>
      </c>
      <c r="Z2340" t="s">
        <v>84</v>
      </c>
      <c r="AA2340"/>
      <c r="AB2340"/>
      <c r="AC2340"/>
      <c r="AD2340"/>
      <c r="AE2340" t="s">
        <v>85</v>
      </c>
      <c r="AF2340" t="s">
        <v>65</v>
      </c>
      <c r="AG2340" t="s">
        <v>128</v>
      </c>
      <c r="AH2340"/>
      <c r="AI2340" t="str">
        <f>IFERROR(VLOOKUP(Таблица3[[#This Row],[Укажите Ваш ОУП]],Таблица11[],2,FALSE),"")</f>
        <v/>
      </c>
      <c r="AJ2340" t="str">
        <f>IFERROR(VLOOKUP(Таблица3[[#This Row],[Укажите Ваш ОУП]],Таблица11[],3,FALSE),"")</f>
        <v/>
      </c>
      <c r="AK2340"/>
      <c r="AL2340"/>
      <c r="AM2340"/>
      <c r="AN2340"/>
      <c r="AO2340"/>
      <c r="AP2340"/>
      <c r="AQ2340"/>
      <c r="AR2340"/>
    </row>
    <row r="2341" spans="1:45">
      <c r="A2341"/>
      <c r="B2341" s="8"/>
      <c r="C2341" s="8"/>
      <c r="D2341"/>
      <c r="E2341"/>
      <c r="F2341"/>
      <c r="G2341" t="s">
        <v>179</v>
      </c>
      <c r="H2341"/>
      <c r="I2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1"/>
      <c r="K2341" t="s">
        <v>88</v>
      </c>
      <c r="L2341">
        <v>2</v>
      </c>
      <c r="M2341" t="s">
        <v>90</v>
      </c>
      <c r="N2341">
        <v>5</v>
      </c>
      <c r="O2341"/>
      <c r="P2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1"/>
      <c r="R2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1"/>
      <c r="T2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1" t="str">
        <f>IFERROR(VLOOKUP(Таблица3[[#This Row],[Time]],Таблица10[],2,FALSE),"")</f>
        <v/>
      </c>
      <c r="V2341"/>
      <c r="W2341"/>
      <c r="X2341"/>
      <c r="Y2341"/>
      <c r="Z2341" t="s">
        <v>118</v>
      </c>
      <c r="AA2341"/>
      <c r="AB2341"/>
      <c r="AC2341"/>
      <c r="AD2341"/>
      <c r="AE2341" t="s">
        <v>93</v>
      </c>
      <c r="AF2341" t="s">
        <v>65</v>
      </c>
      <c r="AG2341"/>
      <c r="AH2341"/>
      <c r="AI2341" t="str">
        <f>IFERROR(VLOOKUP(Таблица3[[#This Row],[Укажите Ваш ОУП]],Таблица11[],2,FALSE),"")</f>
        <v/>
      </c>
      <c r="AJ2341" t="str">
        <f>IFERROR(VLOOKUP(Таблица3[[#This Row],[Укажите Ваш ОУП]],Таблица11[],3,FALSE),"")</f>
        <v/>
      </c>
      <c r="AK2341"/>
      <c r="AL2341"/>
      <c r="AM2341"/>
      <c r="AN2341"/>
      <c r="AO2341"/>
      <c r="AP2341"/>
      <c r="AQ2341"/>
      <c r="AR2341"/>
    </row>
    <row r="2342" spans="1:45">
      <c r="A2342"/>
      <c r="B2342" s="8"/>
      <c r="C2342" s="8"/>
      <c r="D2342"/>
      <c r="E2342"/>
      <c r="F2342"/>
      <c r="G2342" t="s">
        <v>87</v>
      </c>
      <c r="H2342"/>
      <c r="I2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2"/>
      <c r="K2342" t="s">
        <v>94</v>
      </c>
      <c r="L2342">
        <v>5</v>
      </c>
      <c r="M2342" t="s">
        <v>95</v>
      </c>
      <c r="N2342">
        <v>4</v>
      </c>
      <c r="O2342"/>
      <c r="P23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2"/>
      <c r="R23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2"/>
      <c r="T2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2" t="str">
        <f>IFERROR(VLOOKUP(Таблица3[[#This Row],[Time]],Таблица10[],2,FALSE),"")</f>
        <v/>
      </c>
      <c r="V2342"/>
      <c r="W2342"/>
      <c r="X2342"/>
      <c r="Y2342"/>
      <c r="Z2342"/>
      <c r="AA2342"/>
      <c r="AB2342"/>
      <c r="AC2342"/>
      <c r="AD2342"/>
      <c r="AE2342" t="s">
        <v>95</v>
      </c>
      <c r="AF2342" t="s">
        <v>65</v>
      </c>
      <c r="AG2342"/>
      <c r="AH2342"/>
      <c r="AI2342" t="str">
        <f>IFERROR(VLOOKUP(Таблица3[[#This Row],[Укажите Ваш ОУП]],Таблица11[],2,FALSE),"")</f>
        <v/>
      </c>
      <c r="AJ2342" t="str">
        <f>IFERROR(VLOOKUP(Таблица3[[#This Row],[Укажите Ваш ОУП]],Таблица11[],3,FALSE),"")</f>
        <v/>
      </c>
      <c r="AK2342"/>
      <c r="AL2342"/>
      <c r="AM2342"/>
      <c r="AN2342"/>
      <c r="AO2342"/>
      <c r="AP2342"/>
      <c r="AQ2342"/>
      <c r="AR2342"/>
    </row>
    <row r="2343" spans="1:45">
      <c r="A2343"/>
      <c r="B2343" s="8"/>
      <c r="C2343" s="8"/>
      <c r="D2343"/>
      <c r="E2343"/>
      <c r="F2343"/>
      <c r="G2343" t="s">
        <v>198</v>
      </c>
      <c r="H2343"/>
      <c r="I2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3"/>
      <c r="K2343" t="s">
        <v>98</v>
      </c>
      <c r="L2343">
        <v>5</v>
      </c>
      <c r="M2343" t="s">
        <v>99</v>
      </c>
      <c r="N2343">
        <v>4</v>
      </c>
      <c r="O2343"/>
      <c r="P2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3"/>
      <c r="R2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3"/>
      <c r="T2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3" t="str">
        <f>IFERROR(VLOOKUP(Таблица3[[#This Row],[Time]],Таблица10[],2,FALSE),"")</f>
        <v/>
      </c>
      <c r="V2343"/>
      <c r="W2343"/>
      <c r="X2343"/>
      <c r="Y2343"/>
      <c r="Z2343"/>
      <c r="AA2343"/>
      <c r="AB2343"/>
      <c r="AC2343"/>
      <c r="AD2343"/>
      <c r="AE2343" t="s">
        <v>100</v>
      </c>
      <c r="AF2343" t="s">
        <v>65</v>
      </c>
      <c r="AG2343"/>
      <c r="AH2343"/>
      <c r="AI2343" t="str">
        <f>IFERROR(VLOOKUP(Таблица3[[#This Row],[Укажите Ваш ОУП]],Таблица11[],2,FALSE),"")</f>
        <v/>
      </c>
      <c r="AJ2343" t="str">
        <f>IFERROR(VLOOKUP(Таблица3[[#This Row],[Укажите Ваш ОУП]],Таблица11[],3,FALSE),"")</f>
        <v/>
      </c>
      <c r="AK2343"/>
      <c r="AL2343"/>
      <c r="AM2343"/>
      <c r="AN2343"/>
      <c r="AO2343"/>
      <c r="AP2343"/>
      <c r="AQ2343"/>
      <c r="AR2343"/>
    </row>
    <row r="2344" spans="1:45">
      <c r="A2344"/>
      <c r="B2344" s="8"/>
      <c r="C2344" s="8"/>
      <c r="D2344"/>
      <c r="E2344"/>
      <c r="F2344"/>
      <c r="G2344" t="s">
        <v>108</v>
      </c>
      <c r="H2344"/>
      <c r="I2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4"/>
      <c r="K2344" t="s">
        <v>101</v>
      </c>
      <c r="L2344">
        <v>3</v>
      </c>
      <c r="M2344" t="s">
        <v>101</v>
      </c>
      <c r="N2344">
        <v>3</v>
      </c>
      <c r="O2344"/>
      <c r="P2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4"/>
      <c r="R2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4"/>
      <c r="T2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4" t="str">
        <f>IFERROR(VLOOKUP(Таблица3[[#This Row],[Time]],Таблица10[],2,FALSE),"")</f>
        <v/>
      </c>
      <c r="V2344"/>
      <c r="W2344"/>
      <c r="X2344"/>
      <c r="Y2344"/>
      <c r="Z2344"/>
      <c r="AA2344"/>
      <c r="AB2344"/>
      <c r="AC2344"/>
      <c r="AD2344"/>
      <c r="AE2344" t="s">
        <v>102</v>
      </c>
      <c r="AF2344" t="s">
        <v>65</v>
      </c>
      <c r="AG2344"/>
      <c r="AH2344"/>
      <c r="AI2344" t="str">
        <f>IFERROR(VLOOKUP(Таблица3[[#This Row],[Укажите Ваш ОУП]],Таблица11[],2,FALSE),"")</f>
        <v/>
      </c>
      <c r="AJ2344" t="str">
        <f>IFERROR(VLOOKUP(Таблица3[[#This Row],[Укажите Ваш ОУП]],Таблица11[],3,FALSE),"")</f>
        <v/>
      </c>
      <c r="AK2344"/>
      <c r="AL2344"/>
      <c r="AM2344"/>
      <c r="AN2344"/>
      <c r="AO2344"/>
      <c r="AP2344"/>
      <c r="AQ2344"/>
      <c r="AR2344"/>
    </row>
    <row r="2345" spans="1:45">
      <c r="A2345">
        <v>167</v>
      </c>
      <c r="B2345" s="8">
        <v>44154.498622685183</v>
      </c>
      <c r="C2345" s="8">
        <v>44154.50277777778</v>
      </c>
      <c r="D2345" t="s">
        <v>571</v>
      </c>
      <c r="E2345" t="s">
        <v>572</v>
      </c>
      <c r="F2345" t="s">
        <v>57</v>
      </c>
      <c r="G2345" t="s">
        <v>198</v>
      </c>
      <c r="H2345" t="s">
        <v>226</v>
      </c>
      <c r="I2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45" t="s">
        <v>176</v>
      </c>
      <c r="K2345" t="s">
        <v>53</v>
      </c>
      <c r="L2345">
        <v>5</v>
      </c>
      <c r="M2345" t="s">
        <v>55</v>
      </c>
      <c r="N2345">
        <v>5</v>
      </c>
      <c r="O2345" t="s">
        <v>49</v>
      </c>
      <c r="P23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345" t="s">
        <v>137</v>
      </c>
      <c r="R23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345" t="s">
        <v>59</v>
      </c>
      <c r="T2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45">
        <f>IFERROR(VLOOKUP(Таблица3[[#This Row],[Time]],Таблица10[],2,FALSE),"")</f>
        <v>4</v>
      </c>
      <c r="V2345" t="s">
        <v>60</v>
      </c>
      <c r="W2345" t="s">
        <v>235</v>
      </c>
      <c r="X2345" t="s">
        <v>137</v>
      </c>
      <c r="Y2345" t="s">
        <v>91</v>
      </c>
      <c r="Z2345" t="s">
        <v>118</v>
      </c>
      <c r="AA2345" t="s">
        <v>65</v>
      </c>
      <c r="AB2345" t="s">
        <v>66</v>
      </c>
      <c r="AC2345" t="s">
        <v>66</v>
      </c>
      <c r="AD2345" t="s">
        <v>66</v>
      </c>
      <c r="AE2345" t="s">
        <v>68</v>
      </c>
      <c r="AF2345" t="s">
        <v>65</v>
      </c>
      <c r="AG2345" t="s">
        <v>70</v>
      </c>
      <c r="AH2345" t="s">
        <v>377</v>
      </c>
      <c r="AI2345">
        <f>IFERROR(VLOOKUP(Таблица3[[#This Row],[Укажите Ваш ОУП]],Таблица11[],2,FALSE),"")</f>
        <v>4</v>
      </c>
      <c r="AJ2345" t="str">
        <f>IFERROR(VLOOKUP(Таблица3[[#This Row],[Укажите Ваш ОУП]],Таблица11[],3,FALSE),"")</f>
        <v>Социально-гуманитарные</v>
      </c>
      <c r="AK2345" t="s">
        <v>140</v>
      </c>
      <c r="AL2345" t="s">
        <v>141</v>
      </c>
      <c r="AM2345">
        <v>26</v>
      </c>
      <c r="AN2345" t="s">
        <v>194</v>
      </c>
      <c r="AO2345" t="s">
        <v>116</v>
      </c>
      <c r="AP2345">
        <v>3</v>
      </c>
      <c r="AQ2345"/>
      <c r="AR2345" s="9">
        <v>44027</v>
      </c>
      <c r="AS2345" s="7" t="s">
        <v>79</v>
      </c>
    </row>
    <row r="2346" spans="1:45">
      <c r="A2346"/>
      <c r="B2346" s="8"/>
      <c r="C2346" s="8"/>
      <c r="D2346"/>
      <c r="E2346"/>
      <c r="F2346"/>
      <c r="G2346" t="s">
        <v>108</v>
      </c>
      <c r="H2346" t="s">
        <v>230</v>
      </c>
      <c r="I2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346"/>
      <c r="K2346" t="s">
        <v>81</v>
      </c>
      <c r="L2346">
        <v>5</v>
      </c>
      <c r="M2346" t="s">
        <v>82</v>
      </c>
      <c r="N2346">
        <v>5</v>
      </c>
      <c r="O2346"/>
      <c r="P2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6"/>
      <c r="R2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6"/>
      <c r="T2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6" t="str">
        <f>IFERROR(VLOOKUP(Таблица3[[#This Row],[Time]],Таблица10[],2,FALSE),"")</f>
        <v/>
      </c>
      <c r="V2346"/>
      <c r="W2346"/>
      <c r="X2346"/>
      <c r="Y2346" t="s">
        <v>63</v>
      </c>
      <c r="Z2346"/>
      <c r="AA2346"/>
      <c r="AB2346"/>
      <c r="AC2346"/>
      <c r="AD2346"/>
      <c r="AE2346" t="s">
        <v>85</v>
      </c>
      <c r="AF2346" t="s">
        <v>65</v>
      </c>
      <c r="AG2346" t="s">
        <v>138</v>
      </c>
      <c r="AH2346"/>
      <c r="AI2346" t="str">
        <f>IFERROR(VLOOKUP(Таблица3[[#This Row],[Укажите Ваш ОУП]],Таблица11[],2,FALSE),"")</f>
        <v/>
      </c>
      <c r="AJ2346" t="str">
        <f>IFERROR(VLOOKUP(Таблица3[[#This Row],[Укажите Ваш ОУП]],Таблица11[],3,FALSE),"")</f>
        <v/>
      </c>
      <c r="AK2346"/>
      <c r="AL2346"/>
      <c r="AM2346"/>
      <c r="AN2346"/>
      <c r="AO2346"/>
      <c r="AP2346"/>
      <c r="AQ2346"/>
      <c r="AR2346"/>
    </row>
    <row r="2347" spans="1:45">
      <c r="A2347"/>
      <c r="B2347" s="8"/>
      <c r="C2347" s="8"/>
      <c r="D2347"/>
      <c r="E2347"/>
      <c r="F2347"/>
      <c r="G2347"/>
      <c r="H2347"/>
      <c r="I2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7"/>
      <c r="K2347" t="s">
        <v>88</v>
      </c>
      <c r="L2347">
        <v>4</v>
      </c>
      <c r="M2347" t="s">
        <v>90</v>
      </c>
      <c r="N2347">
        <v>5</v>
      </c>
      <c r="O2347"/>
      <c r="P2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7"/>
      <c r="R2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7"/>
      <c r="T2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7" t="str">
        <f>IFERROR(VLOOKUP(Таблица3[[#This Row],[Time]],Таблица10[],2,FALSE),"")</f>
        <v/>
      </c>
      <c r="V2347"/>
      <c r="W2347"/>
      <c r="X2347"/>
      <c r="Y2347" t="s">
        <v>83</v>
      </c>
      <c r="Z2347"/>
      <c r="AA2347"/>
      <c r="AB2347"/>
      <c r="AC2347"/>
      <c r="AD2347"/>
      <c r="AE2347" t="s">
        <v>93</v>
      </c>
      <c r="AF2347" t="s">
        <v>69</v>
      </c>
      <c r="AG2347" t="s">
        <v>128</v>
      </c>
      <c r="AH2347"/>
      <c r="AI2347" t="str">
        <f>IFERROR(VLOOKUP(Таблица3[[#This Row],[Укажите Ваш ОУП]],Таблица11[],2,FALSE),"")</f>
        <v/>
      </c>
      <c r="AJ2347" t="str">
        <f>IFERROR(VLOOKUP(Таблица3[[#This Row],[Укажите Ваш ОУП]],Таблица11[],3,FALSE),"")</f>
        <v/>
      </c>
      <c r="AK2347"/>
      <c r="AL2347"/>
      <c r="AM2347"/>
      <c r="AN2347"/>
      <c r="AO2347"/>
      <c r="AP2347"/>
      <c r="AQ2347"/>
      <c r="AR2347"/>
    </row>
    <row r="2348" spans="1:45">
      <c r="A2348"/>
      <c r="B2348" s="8"/>
      <c r="C2348" s="8"/>
      <c r="D2348"/>
      <c r="E2348"/>
      <c r="F2348"/>
      <c r="G2348"/>
      <c r="H2348"/>
      <c r="I2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8"/>
      <c r="K2348" t="s">
        <v>94</v>
      </c>
      <c r="L2348">
        <v>4</v>
      </c>
      <c r="M2348" t="s">
        <v>95</v>
      </c>
      <c r="N2348">
        <v>3</v>
      </c>
      <c r="O2348"/>
      <c r="P23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8"/>
      <c r="R23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8"/>
      <c r="T2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8" t="str">
        <f>IFERROR(VLOOKUP(Таблица3[[#This Row],[Time]],Таблица10[],2,FALSE),"")</f>
        <v/>
      </c>
      <c r="V2348"/>
      <c r="W2348"/>
      <c r="X2348"/>
      <c r="Y2348"/>
      <c r="Z2348"/>
      <c r="AA2348"/>
      <c r="AB2348"/>
      <c r="AC2348"/>
      <c r="AD2348"/>
      <c r="AE2348" t="s">
        <v>95</v>
      </c>
      <c r="AF2348" t="s">
        <v>69</v>
      </c>
      <c r="AG2348" t="s">
        <v>117</v>
      </c>
      <c r="AH2348"/>
      <c r="AI2348" t="str">
        <f>IFERROR(VLOOKUP(Таблица3[[#This Row],[Укажите Ваш ОУП]],Таблица11[],2,FALSE),"")</f>
        <v/>
      </c>
      <c r="AJ2348" t="str">
        <f>IFERROR(VLOOKUP(Таблица3[[#This Row],[Укажите Ваш ОУП]],Таблица11[],3,FALSE),"")</f>
        <v/>
      </c>
      <c r="AK2348"/>
      <c r="AL2348"/>
      <c r="AM2348"/>
      <c r="AN2348"/>
      <c r="AO2348"/>
      <c r="AP2348"/>
      <c r="AQ2348"/>
      <c r="AR2348"/>
    </row>
    <row r="2349" spans="1:45">
      <c r="A2349"/>
      <c r="B2349" s="8"/>
      <c r="C2349" s="8"/>
      <c r="D2349"/>
      <c r="E2349"/>
      <c r="F2349"/>
      <c r="G2349"/>
      <c r="H2349"/>
      <c r="I2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49"/>
      <c r="K2349" t="s">
        <v>98</v>
      </c>
      <c r="L2349">
        <v>4</v>
      </c>
      <c r="M2349" t="s">
        <v>99</v>
      </c>
      <c r="N2349">
        <v>5</v>
      </c>
      <c r="O2349"/>
      <c r="P2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49"/>
      <c r="R2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49"/>
      <c r="T2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49" t="str">
        <f>IFERROR(VLOOKUP(Таблица3[[#This Row],[Time]],Таблица10[],2,FALSE),"")</f>
        <v/>
      </c>
      <c r="V2349"/>
      <c r="W2349"/>
      <c r="X2349"/>
      <c r="Y2349"/>
      <c r="Z2349"/>
      <c r="AA2349"/>
      <c r="AB2349"/>
      <c r="AC2349"/>
      <c r="AD2349"/>
      <c r="AE2349" t="s">
        <v>100</v>
      </c>
      <c r="AF2349" t="s">
        <v>69</v>
      </c>
      <c r="AG2349"/>
      <c r="AH2349"/>
      <c r="AI2349" t="str">
        <f>IFERROR(VLOOKUP(Таблица3[[#This Row],[Укажите Ваш ОУП]],Таблица11[],2,FALSE),"")</f>
        <v/>
      </c>
      <c r="AJ2349" t="str">
        <f>IFERROR(VLOOKUP(Таблица3[[#This Row],[Укажите Ваш ОУП]],Таблица11[],3,FALSE),"")</f>
        <v/>
      </c>
      <c r="AK2349"/>
      <c r="AL2349"/>
      <c r="AM2349"/>
      <c r="AN2349"/>
      <c r="AO2349"/>
      <c r="AP2349"/>
      <c r="AQ2349"/>
      <c r="AR2349"/>
    </row>
    <row r="2350" spans="1:45">
      <c r="A2350"/>
      <c r="B2350" s="8"/>
      <c r="C2350" s="8"/>
      <c r="D2350"/>
      <c r="E2350"/>
      <c r="F2350"/>
      <c r="G2350"/>
      <c r="H2350"/>
      <c r="I2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0"/>
      <c r="K2350" t="s">
        <v>101</v>
      </c>
      <c r="L2350">
        <v>4</v>
      </c>
      <c r="M2350" t="s">
        <v>101</v>
      </c>
      <c r="N2350">
        <v>4</v>
      </c>
      <c r="O2350"/>
      <c r="P2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0"/>
      <c r="R2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0"/>
      <c r="T2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0" t="str">
        <f>IFERROR(VLOOKUP(Таблица3[[#This Row],[Time]],Таблица10[],2,FALSE),"")</f>
        <v/>
      </c>
      <c r="V2350"/>
      <c r="W2350"/>
      <c r="X2350"/>
      <c r="Y2350"/>
      <c r="Z2350"/>
      <c r="AA2350"/>
      <c r="AB2350"/>
      <c r="AC2350"/>
      <c r="AD2350"/>
      <c r="AE2350" t="s">
        <v>102</v>
      </c>
      <c r="AF2350" t="s">
        <v>65</v>
      </c>
      <c r="AG2350"/>
      <c r="AH2350"/>
      <c r="AI2350" t="str">
        <f>IFERROR(VLOOKUP(Таблица3[[#This Row],[Укажите Ваш ОУП]],Таблица11[],2,FALSE),"")</f>
        <v/>
      </c>
      <c r="AJ2350" t="str">
        <f>IFERROR(VLOOKUP(Таблица3[[#This Row],[Укажите Ваш ОУП]],Таблица11[],3,FALSE),"")</f>
        <v/>
      </c>
      <c r="AK2350"/>
      <c r="AL2350"/>
      <c r="AM2350"/>
      <c r="AN2350"/>
      <c r="AO2350"/>
      <c r="AP2350"/>
      <c r="AQ2350"/>
      <c r="AR2350"/>
    </row>
    <row r="2351" spans="1:45">
      <c r="A2351">
        <v>167</v>
      </c>
      <c r="B2351" s="8">
        <v>44154.498622685183</v>
      </c>
      <c r="C2351" s="8">
        <v>44154.50277777778</v>
      </c>
      <c r="D2351" t="s">
        <v>571</v>
      </c>
      <c r="E2351" t="s">
        <v>572</v>
      </c>
      <c r="F2351" t="s">
        <v>57</v>
      </c>
      <c r="G2351" t="s">
        <v>198</v>
      </c>
      <c r="H2351" t="s">
        <v>226</v>
      </c>
      <c r="I2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51" t="s">
        <v>176</v>
      </c>
      <c r="K2351" t="s">
        <v>53</v>
      </c>
      <c r="L2351">
        <v>5</v>
      </c>
      <c r="M2351" t="s">
        <v>55</v>
      </c>
      <c r="N2351">
        <v>5</v>
      </c>
      <c r="O2351" t="s">
        <v>49</v>
      </c>
      <c r="P23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351" t="s">
        <v>137</v>
      </c>
      <c r="R23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351" t="s">
        <v>59</v>
      </c>
      <c r="T2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51">
        <f>IFERROR(VLOOKUP(Таблица3[[#This Row],[Time]],Таблица10[],2,FALSE),"")</f>
        <v>4</v>
      </c>
      <c r="V2351" t="s">
        <v>60</v>
      </c>
      <c r="W2351" t="s">
        <v>235</v>
      </c>
      <c r="X2351" t="s">
        <v>137</v>
      </c>
      <c r="Y2351" t="s">
        <v>91</v>
      </c>
      <c r="Z2351" t="s">
        <v>118</v>
      </c>
      <c r="AA2351" t="s">
        <v>65</v>
      </c>
      <c r="AB2351" t="s">
        <v>66</v>
      </c>
      <c r="AC2351" t="s">
        <v>66</v>
      </c>
      <c r="AD2351" t="s">
        <v>66</v>
      </c>
      <c r="AE2351" t="s">
        <v>68</v>
      </c>
      <c r="AF2351" t="s">
        <v>65</v>
      </c>
      <c r="AG2351" t="s">
        <v>70</v>
      </c>
      <c r="AH2351" t="s">
        <v>377</v>
      </c>
      <c r="AI2351">
        <f>IFERROR(VLOOKUP(Таблица3[[#This Row],[Укажите Ваш ОУП]],Таблица11[],2,FALSE),"")</f>
        <v>4</v>
      </c>
      <c r="AJ2351" t="str">
        <f>IFERROR(VLOOKUP(Таблица3[[#This Row],[Укажите Ваш ОУП]],Таблица11[],3,FALSE),"")</f>
        <v>Социально-гуманитарные</v>
      </c>
      <c r="AK2351" t="s">
        <v>140</v>
      </c>
      <c r="AL2351" t="s">
        <v>141</v>
      </c>
      <c r="AM2351">
        <v>26</v>
      </c>
      <c r="AN2351" t="s">
        <v>194</v>
      </c>
      <c r="AO2351" t="s">
        <v>116</v>
      </c>
      <c r="AP2351">
        <v>3</v>
      </c>
      <c r="AQ2351"/>
      <c r="AR2351" s="9">
        <v>44027</v>
      </c>
      <c r="AS2351" s="7" t="s">
        <v>131</v>
      </c>
    </row>
    <row r="2352" spans="1:45">
      <c r="A2352"/>
      <c r="B2352" s="8"/>
      <c r="C2352" s="8"/>
      <c r="D2352"/>
      <c r="E2352"/>
      <c r="F2352"/>
      <c r="G2352" t="s">
        <v>108</v>
      </c>
      <c r="H2352" t="s">
        <v>230</v>
      </c>
      <c r="I2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352"/>
      <c r="K2352" t="s">
        <v>81</v>
      </c>
      <c r="L2352">
        <v>5</v>
      </c>
      <c r="M2352" t="s">
        <v>82</v>
      </c>
      <c r="N2352">
        <v>5</v>
      </c>
      <c r="O2352"/>
      <c r="P2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2"/>
      <c r="R2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2"/>
      <c r="T2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2" t="str">
        <f>IFERROR(VLOOKUP(Таблица3[[#This Row],[Time]],Таблица10[],2,FALSE),"")</f>
        <v/>
      </c>
      <c r="V2352"/>
      <c r="W2352"/>
      <c r="X2352"/>
      <c r="Y2352" t="s">
        <v>63</v>
      </c>
      <c r="Z2352"/>
      <c r="AA2352"/>
      <c r="AB2352"/>
      <c r="AC2352"/>
      <c r="AD2352"/>
      <c r="AE2352" t="s">
        <v>85</v>
      </c>
      <c r="AF2352" t="s">
        <v>65</v>
      </c>
      <c r="AG2352" t="s">
        <v>138</v>
      </c>
      <c r="AH2352"/>
      <c r="AI2352" t="str">
        <f>IFERROR(VLOOKUP(Таблица3[[#This Row],[Укажите Ваш ОУП]],Таблица11[],2,FALSE),"")</f>
        <v/>
      </c>
      <c r="AJ2352" t="str">
        <f>IFERROR(VLOOKUP(Таблица3[[#This Row],[Укажите Ваш ОУП]],Таблица11[],3,FALSE),"")</f>
        <v/>
      </c>
      <c r="AK2352"/>
      <c r="AL2352"/>
      <c r="AM2352"/>
      <c r="AN2352"/>
      <c r="AO2352"/>
      <c r="AP2352"/>
      <c r="AQ2352"/>
      <c r="AR2352"/>
    </row>
    <row r="2353" spans="1:45">
      <c r="A2353"/>
      <c r="B2353" s="8"/>
      <c r="C2353" s="8"/>
      <c r="D2353"/>
      <c r="E2353"/>
      <c r="F2353"/>
      <c r="G2353"/>
      <c r="H2353"/>
      <c r="I2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3"/>
      <c r="K2353" t="s">
        <v>88</v>
      </c>
      <c r="L2353">
        <v>4</v>
      </c>
      <c r="M2353" t="s">
        <v>90</v>
      </c>
      <c r="N2353">
        <v>5</v>
      </c>
      <c r="O2353"/>
      <c r="P2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3"/>
      <c r="R2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3"/>
      <c r="T2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3" t="str">
        <f>IFERROR(VLOOKUP(Таблица3[[#This Row],[Time]],Таблица10[],2,FALSE),"")</f>
        <v/>
      </c>
      <c r="V2353"/>
      <c r="W2353"/>
      <c r="X2353"/>
      <c r="Y2353" t="s">
        <v>83</v>
      </c>
      <c r="Z2353"/>
      <c r="AA2353"/>
      <c r="AB2353"/>
      <c r="AC2353"/>
      <c r="AD2353"/>
      <c r="AE2353" t="s">
        <v>93</v>
      </c>
      <c r="AF2353" t="s">
        <v>69</v>
      </c>
      <c r="AG2353" t="s">
        <v>128</v>
      </c>
      <c r="AH2353"/>
      <c r="AI2353" t="str">
        <f>IFERROR(VLOOKUP(Таблица3[[#This Row],[Укажите Ваш ОУП]],Таблица11[],2,FALSE),"")</f>
        <v/>
      </c>
      <c r="AJ2353" t="str">
        <f>IFERROR(VLOOKUP(Таблица3[[#This Row],[Укажите Ваш ОУП]],Таблица11[],3,FALSE),"")</f>
        <v/>
      </c>
      <c r="AK2353"/>
      <c r="AL2353"/>
      <c r="AM2353"/>
      <c r="AN2353"/>
      <c r="AO2353"/>
      <c r="AP2353"/>
      <c r="AQ2353"/>
      <c r="AR2353"/>
    </row>
    <row r="2354" spans="1:45">
      <c r="A2354"/>
      <c r="B2354" s="8"/>
      <c r="C2354" s="8"/>
      <c r="D2354"/>
      <c r="E2354"/>
      <c r="F2354"/>
      <c r="G2354"/>
      <c r="H2354"/>
      <c r="I2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4"/>
      <c r="K2354" t="s">
        <v>94</v>
      </c>
      <c r="L2354">
        <v>4</v>
      </c>
      <c r="M2354" t="s">
        <v>95</v>
      </c>
      <c r="N2354">
        <v>3</v>
      </c>
      <c r="O2354"/>
      <c r="P23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4"/>
      <c r="R23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4"/>
      <c r="T2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4" t="str">
        <f>IFERROR(VLOOKUP(Таблица3[[#This Row],[Time]],Таблица10[],2,FALSE),"")</f>
        <v/>
      </c>
      <c r="V2354"/>
      <c r="W2354"/>
      <c r="X2354"/>
      <c r="Y2354"/>
      <c r="Z2354"/>
      <c r="AA2354"/>
      <c r="AB2354"/>
      <c r="AC2354"/>
      <c r="AD2354"/>
      <c r="AE2354" t="s">
        <v>95</v>
      </c>
      <c r="AF2354" t="s">
        <v>69</v>
      </c>
      <c r="AG2354" t="s">
        <v>117</v>
      </c>
      <c r="AH2354"/>
      <c r="AI2354" t="str">
        <f>IFERROR(VLOOKUP(Таблица3[[#This Row],[Укажите Ваш ОУП]],Таблица11[],2,FALSE),"")</f>
        <v/>
      </c>
      <c r="AJ2354" t="str">
        <f>IFERROR(VLOOKUP(Таблица3[[#This Row],[Укажите Ваш ОУП]],Таблица11[],3,FALSE),"")</f>
        <v/>
      </c>
      <c r="AK2354"/>
      <c r="AL2354"/>
      <c r="AM2354"/>
      <c r="AN2354"/>
      <c r="AO2354"/>
      <c r="AP2354"/>
      <c r="AQ2354"/>
      <c r="AR2354"/>
    </row>
    <row r="2355" spans="1:45">
      <c r="A2355"/>
      <c r="B2355" s="8"/>
      <c r="C2355" s="8"/>
      <c r="D2355"/>
      <c r="E2355"/>
      <c r="F2355"/>
      <c r="G2355"/>
      <c r="H2355"/>
      <c r="I2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5"/>
      <c r="K2355" t="s">
        <v>98</v>
      </c>
      <c r="L2355">
        <v>4</v>
      </c>
      <c r="M2355" t="s">
        <v>99</v>
      </c>
      <c r="N2355">
        <v>5</v>
      </c>
      <c r="O2355"/>
      <c r="P2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5"/>
      <c r="R2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5"/>
      <c r="T2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5" t="str">
        <f>IFERROR(VLOOKUP(Таблица3[[#This Row],[Time]],Таблица10[],2,FALSE),"")</f>
        <v/>
      </c>
      <c r="V2355"/>
      <c r="W2355"/>
      <c r="X2355"/>
      <c r="Y2355"/>
      <c r="Z2355"/>
      <c r="AA2355"/>
      <c r="AB2355"/>
      <c r="AC2355"/>
      <c r="AD2355"/>
      <c r="AE2355" t="s">
        <v>100</v>
      </c>
      <c r="AF2355" t="s">
        <v>69</v>
      </c>
      <c r="AG2355"/>
      <c r="AH2355"/>
      <c r="AI2355" t="str">
        <f>IFERROR(VLOOKUP(Таблица3[[#This Row],[Укажите Ваш ОУП]],Таблица11[],2,FALSE),"")</f>
        <v/>
      </c>
      <c r="AJ2355" t="str">
        <f>IFERROR(VLOOKUP(Таблица3[[#This Row],[Укажите Ваш ОУП]],Таблица11[],3,FALSE),"")</f>
        <v/>
      </c>
      <c r="AK2355"/>
      <c r="AL2355"/>
      <c r="AM2355"/>
      <c r="AN2355"/>
      <c r="AO2355"/>
      <c r="AP2355"/>
      <c r="AQ2355"/>
      <c r="AR2355"/>
    </row>
    <row r="2356" spans="1:45">
      <c r="A2356"/>
      <c r="B2356" s="8"/>
      <c r="C2356" s="8"/>
      <c r="D2356"/>
      <c r="E2356"/>
      <c r="F2356"/>
      <c r="G2356"/>
      <c r="H2356"/>
      <c r="I2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6"/>
      <c r="K2356" t="s">
        <v>101</v>
      </c>
      <c r="L2356">
        <v>4</v>
      </c>
      <c r="M2356" t="s">
        <v>101</v>
      </c>
      <c r="N2356">
        <v>4</v>
      </c>
      <c r="O2356"/>
      <c r="P2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6"/>
      <c r="R2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6"/>
      <c r="T2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6" t="str">
        <f>IFERROR(VLOOKUP(Таблица3[[#This Row],[Time]],Таблица10[],2,FALSE),"")</f>
        <v/>
      </c>
      <c r="V2356"/>
      <c r="W2356"/>
      <c r="X2356"/>
      <c r="Y2356"/>
      <c r="Z2356"/>
      <c r="AA2356"/>
      <c r="AB2356"/>
      <c r="AC2356"/>
      <c r="AD2356"/>
      <c r="AE2356" t="s">
        <v>102</v>
      </c>
      <c r="AF2356" t="s">
        <v>65</v>
      </c>
      <c r="AG2356"/>
      <c r="AH2356"/>
      <c r="AI2356" t="str">
        <f>IFERROR(VLOOKUP(Таблица3[[#This Row],[Укажите Ваш ОУП]],Таблица11[],2,FALSE),"")</f>
        <v/>
      </c>
      <c r="AJ2356" t="str">
        <f>IFERROR(VLOOKUP(Таблица3[[#This Row],[Укажите Ваш ОУП]],Таблица11[],3,FALSE),"")</f>
        <v/>
      </c>
      <c r="AK2356"/>
      <c r="AL2356"/>
      <c r="AM2356"/>
      <c r="AN2356"/>
      <c r="AO2356"/>
      <c r="AP2356"/>
      <c r="AQ2356"/>
      <c r="AR2356"/>
    </row>
    <row r="2357" spans="1:45">
      <c r="A2357">
        <v>168</v>
      </c>
      <c r="B2357" s="8">
        <v>44154.497685185182</v>
      </c>
      <c r="C2357" s="8">
        <v>44154.50277777778</v>
      </c>
      <c r="D2357" t="s">
        <v>573</v>
      </c>
      <c r="E2357" t="s">
        <v>574</v>
      </c>
      <c r="F2357" t="s">
        <v>110</v>
      </c>
      <c r="G2357" t="s">
        <v>180</v>
      </c>
      <c r="H2357" t="s">
        <v>51</v>
      </c>
      <c r="I2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57"/>
      <c r="K2357" t="s">
        <v>53</v>
      </c>
      <c r="L2357"/>
      <c r="M2357" t="s">
        <v>55</v>
      </c>
      <c r="N2357">
        <v>5</v>
      </c>
      <c r="O2357" t="s">
        <v>110</v>
      </c>
      <c r="P23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357" t="s">
        <v>58</v>
      </c>
      <c r="R2357">
        <f>IFERROR(VLOOKUP(Таблица3[[#This Row],[С учетом текущей ситуации, удобно ли Вам преподавать в дистанционном режиме?]],Таблица2[],2,FALSE),"")</f>
        <v>3</v>
      </c>
      <c r="S2357" t="s">
        <v>125</v>
      </c>
      <c r="T2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357">
        <f>IFERROR(VLOOKUP(Таблица3[[#This Row],[Time]],Таблица10[],2,FALSE),"")</f>
        <v>3</v>
      </c>
      <c r="V2357" t="s">
        <v>67</v>
      </c>
      <c r="W2357" t="s">
        <v>286</v>
      </c>
      <c r="X2357" t="s">
        <v>69</v>
      </c>
      <c r="Y2357" t="s">
        <v>91</v>
      </c>
      <c r="Z2357" t="s">
        <v>84</v>
      </c>
      <c r="AA2357" t="s">
        <v>69</v>
      </c>
      <c r="AB2357" t="s">
        <v>112</v>
      </c>
      <c r="AC2357" t="s">
        <v>66</v>
      </c>
      <c r="AD2357" t="s">
        <v>170</v>
      </c>
      <c r="AE2357" t="s">
        <v>68</v>
      </c>
      <c r="AF2357"/>
      <c r="AG2357" t="s">
        <v>70</v>
      </c>
      <c r="AH2357" t="s">
        <v>377</v>
      </c>
      <c r="AI2357">
        <f>IFERROR(VLOOKUP(Таблица3[[#This Row],[Укажите Ваш ОУП]],Таблица11[],2,FALSE),"")</f>
        <v>4</v>
      </c>
      <c r="AJ2357" t="str">
        <f>IFERROR(VLOOKUP(Таблица3[[#This Row],[Укажите Ваш ОУП]],Таблица11[],3,FALSE),"")</f>
        <v>Социально-гуманитарные</v>
      </c>
      <c r="AK2357" t="s">
        <v>214</v>
      </c>
      <c r="AL2357" t="s">
        <v>205</v>
      </c>
      <c r="AM2357">
        <v>58</v>
      </c>
      <c r="AN2357" t="s">
        <v>74</v>
      </c>
      <c r="AO2357" t="s">
        <v>75</v>
      </c>
      <c r="AP2357">
        <v>4</v>
      </c>
      <c r="AQ2357"/>
      <c r="AR2357" t="s">
        <v>163</v>
      </c>
      <c r="AS2357" s="7" t="s">
        <v>79</v>
      </c>
    </row>
    <row r="2358" spans="1:45">
      <c r="A2358"/>
      <c r="B2358" s="8"/>
      <c r="C2358" s="8"/>
      <c r="D2358"/>
      <c r="E2358"/>
      <c r="F2358"/>
      <c r="G2358"/>
      <c r="H2358"/>
      <c r="I2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8"/>
      <c r="K2358" t="s">
        <v>81</v>
      </c>
      <c r="L2358"/>
      <c r="M2358" t="s">
        <v>82</v>
      </c>
      <c r="N2358"/>
      <c r="O2358"/>
      <c r="P2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8"/>
      <c r="R2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8"/>
      <c r="T2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8" t="str">
        <f>IFERROR(VLOOKUP(Таблица3[[#This Row],[Time]],Таблица10[],2,FALSE),"")</f>
        <v/>
      </c>
      <c r="V2358"/>
      <c r="W2358"/>
      <c r="X2358"/>
      <c r="Y2358"/>
      <c r="Z2358" t="s">
        <v>118</v>
      </c>
      <c r="AA2358"/>
      <c r="AB2358"/>
      <c r="AC2358"/>
      <c r="AD2358"/>
      <c r="AE2358" t="s">
        <v>85</v>
      </c>
      <c r="AF2358" t="s">
        <v>65</v>
      </c>
      <c r="AG2358"/>
      <c r="AH2358"/>
      <c r="AI2358" t="str">
        <f>IFERROR(VLOOKUP(Таблица3[[#This Row],[Укажите Ваш ОУП]],Таблица11[],2,FALSE),"")</f>
        <v/>
      </c>
      <c r="AJ2358" t="str">
        <f>IFERROR(VLOOKUP(Таблица3[[#This Row],[Укажите Ваш ОУП]],Таблица11[],3,FALSE),"")</f>
        <v/>
      </c>
      <c r="AK2358"/>
      <c r="AL2358"/>
      <c r="AM2358"/>
      <c r="AN2358"/>
      <c r="AO2358"/>
      <c r="AP2358"/>
      <c r="AQ2358"/>
      <c r="AR2358"/>
    </row>
    <row r="2359" spans="1:45">
      <c r="A2359"/>
      <c r="B2359" s="8"/>
      <c r="C2359" s="8"/>
      <c r="D2359"/>
      <c r="E2359"/>
      <c r="F2359"/>
      <c r="G2359"/>
      <c r="H2359"/>
      <c r="I2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59"/>
      <c r="K2359" t="s">
        <v>88</v>
      </c>
      <c r="L2359"/>
      <c r="M2359" t="s">
        <v>90</v>
      </c>
      <c r="N2359"/>
      <c r="O2359"/>
      <c r="P2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59"/>
      <c r="R2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59"/>
      <c r="T2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59" t="str">
        <f>IFERROR(VLOOKUP(Таблица3[[#This Row],[Time]],Таблица10[],2,FALSE),"")</f>
        <v/>
      </c>
      <c r="V2359"/>
      <c r="W2359"/>
      <c r="X2359"/>
      <c r="Y2359"/>
      <c r="Z2359"/>
      <c r="AA2359"/>
      <c r="AB2359"/>
      <c r="AC2359"/>
      <c r="AD2359"/>
      <c r="AE2359" t="s">
        <v>93</v>
      </c>
      <c r="AF2359"/>
      <c r="AG2359"/>
      <c r="AH2359"/>
      <c r="AI2359" t="str">
        <f>IFERROR(VLOOKUP(Таблица3[[#This Row],[Укажите Ваш ОУП]],Таблица11[],2,FALSE),"")</f>
        <v/>
      </c>
      <c r="AJ2359" t="str">
        <f>IFERROR(VLOOKUP(Таблица3[[#This Row],[Укажите Ваш ОУП]],Таблица11[],3,FALSE),"")</f>
        <v/>
      </c>
      <c r="AK2359"/>
      <c r="AL2359"/>
      <c r="AM2359"/>
      <c r="AN2359"/>
      <c r="AO2359"/>
      <c r="AP2359"/>
      <c r="AQ2359"/>
      <c r="AR2359"/>
    </row>
    <row r="2360" spans="1:45">
      <c r="A2360"/>
      <c r="B2360" s="8"/>
      <c r="C2360" s="8"/>
      <c r="D2360"/>
      <c r="E2360"/>
      <c r="F2360"/>
      <c r="G2360"/>
      <c r="H2360"/>
      <c r="I2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0"/>
      <c r="K2360" t="s">
        <v>94</v>
      </c>
      <c r="L2360"/>
      <c r="M2360" t="s">
        <v>95</v>
      </c>
      <c r="N2360"/>
      <c r="O2360"/>
      <c r="P23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0"/>
      <c r="R23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0"/>
      <c r="T2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0" t="str">
        <f>IFERROR(VLOOKUP(Таблица3[[#This Row],[Time]],Таблица10[],2,FALSE),"")</f>
        <v/>
      </c>
      <c r="V2360"/>
      <c r="W2360"/>
      <c r="X2360"/>
      <c r="Y2360"/>
      <c r="Z2360"/>
      <c r="AA2360"/>
      <c r="AB2360"/>
      <c r="AC2360"/>
      <c r="AD2360"/>
      <c r="AE2360" t="s">
        <v>95</v>
      </c>
      <c r="AF2360"/>
      <c r="AG2360"/>
      <c r="AH2360"/>
      <c r="AI2360" t="str">
        <f>IFERROR(VLOOKUP(Таблица3[[#This Row],[Укажите Ваш ОУП]],Таблица11[],2,FALSE),"")</f>
        <v/>
      </c>
      <c r="AJ2360" t="str">
        <f>IFERROR(VLOOKUP(Таблица3[[#This Row],[Укажите Ваш ОУП]],Таблица11[],3,FALSE),"")</f>
        <v/>
      </c>
      <c r="AK2360"/>
      <c r="AL2360"/>
      <c r="AM2360"/>
      <c r="AN2360"/>
      <c r="AO2360"/>
      <c r="AP2360"/>
      <c r="AQ2360"/>
      <c r="AR2360"/>
    </row>
    <row r="2361" spans="1:45">
      <c r="A2361"/>
      <c r="B2361" s="8"/>
      <c r="C2361" s="8"/>
      <c r="D2361"/>
      <c r="E2361"/>
      <c r="F2361"/>
      <c r="G2361"/>
      <c r="H2361"/>
      <c r="I2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1"/>
      <c r="K2361" t="s">
        <v>98</v>
      </c>
      <c r="L2361"/>
      <c r="M2361" t="s">
        <v>99</v>
      </c>
      <c r="N2361"/>
      <c r="O2361"/>
      <c r="P2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1"/>
      <c r="R2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1"/>
      <c r="T2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1" t="str">
        <f>IFERROR(VLOOKUP(Таблица3[[#This Row],[Time]],Таблица10[],2,FALSE),"")</f>
        <v/>
      </c>
      <c r="V2361"/>
      <c r="W2361"/>
      <c r="X2361"/>
      <c r="Y2361"/>
      <c r="Z2361"/>
      <c r="AA2361"/>
      <c r="AB2361"/>
      <c r="AC2361"/>
      <c r="AD2361"/>
      <c r="AE2361" t="s">
        <v>100</v>
      </c>
      <c r="AF2361"/>
      <c r="AG2361"/>
      <c r="AH2361"/>
      <c r="AI2361" t="str">
        <f>IFERROR(VLOOKUP(Таблица3[[#This Row],[Укажите Ваш ОУП]],Таблица11[],2,FALSE),"")</f>
        <v/>
      </c>
      <c r="AJ2361" t="str">
        <f>IFERROR(VLOOKUP(Таблица3[[#This Row],[Укажите Ваш ОУП]],Таблица11[],3,FALSE),"")</f>
        <v/>
      </c>
      <c r="AK2361"/>
      <c r="AL2361"/>
      <c r="AM2361"/>
      <c r="AN2361"/>
      <c r="AO2361"/>
      <c r="AP2361"/>
      <c r="AQ2361"/>
      <c r="AR2361"/>
    </row>
    <row r="2362" spans="1:45">
      <c r="A2362"/>
      <c r="B2362" s="8"/>
      <c r="C2362" s="8"/>
      <c r="D2362"/>
      <c r="E2362"/>
      <c r="F2362"/>
      <c r="G2362"/>
      <c r="H2362"/>
      <c r="I2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2"/>
      <c r="K2362" t="s">
        <v>101</v>
      </c>
      <c r="L2362"/>
      <c r="M2362" t="s">
        <v>101</v>
      </c>
      <c r="N2362"/>
      <c r="O2362"/>
      <c r="P2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2"/>
      <c r="R2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2"/>
      <c r="T2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2" t="str">
        <f>IFERROR(VLOOKUP(Таблица3[[#This Row],[Time]],Таблица10[],2,FALSE),"")</f>
        <v/>
      </c>
      <c r="V2362"/>
      <c r="W2362"/>
      <c r="X2362"/>
      <c r="Y2362"/>
      <c r="Z2362"/>
      <c r="AA2362"/>
      <c r="AB2362"/>
      <c r="AC2362"/>
      <c r="AD2362"/>
      <c r="AE2362" t="s">
        <v>102</v>
      </c>
      <c r="AF2362" t="s">
        <v>65</v>
      </c>
      <c r="AG2362"/>
      <c r="AH2362"/>
      <c r="AI2362" t="str">
        <f>IFERROR(VLOOKUP(Таблица3[[#This Row],[Укажите Ваш ОУП]],Таблица11[],2,FALSE),"")</f>
        <v/>
      </c>
      <c r="AJ2362" t="str">
        <f>IFERROR(VLOOKUP(Таблица3[[#This Row],[Укажите Ваш ОУП]],Таблица11[],3,FALSE),"")</f>
        <v/>
      </c>
      <c r="AK2362"/>
      <c r="AL2362"/>
      <c r="AM2362"/>
      <c r="AN2362"/>
      <c r="AO2362"/>
      <c r="AP2362"/>
      <c r="AQ2362"/>
      <c r="AR2362"/>
    </row>
    <row r="2363" spans="1:45">
      <c r="A2363">
        <v>168</v>
      </c>
      <c r="B2363" s="8">
        <v>44154.497685185182</v>
      </c>
      <c r="C2363" s="8">
        <v>44154.50277777778</v>
      </c>
      <c r="D2363" t="s">
        <v>573</v>
      </c>
      <c r="E2363" t="s">
        <v>574</v>
      </c>
      <c r="F2363" t="s">
        <v>110</v>
      </c>
      <c r="G2363" t="s">
        <v>180</v>
      </c>
      <c r="H2363" t="s">
        <v>51</v>
      </c>
      <c r="I2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63"/>
      <c r="K2363" t="s">
        <v>53</v>
      </c>
      <c r="L2363"/>
      <c r="M2363" t="s">
        <v>55</v>
      </c>
      <c r="N2363">
        <v>5</v>
      </c>
      <c r="O2363" t="s">
        <v>110</v>
      </c>
      <c r="P23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363" t="s">
        <v>58</v>
      </c>
      <c r="R2363">
        <f>IFERROR(VLOOKUP(Таблица3[[#This Row],[С учетом текущей ситуации, удобно ли Вам преподавать в дистанционном режиме?]],Таблица2[],2,FALSE),"")</f>
        <v>3</v>
      </c>
      <c r="S2363" t="s">
        <v>125</v>
      </c>
      <c r="T2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363">
        <f>IFERROR(VLOOKUP(Таблица3[[#This Row],[Time]],Таблица10[],2,FALSE),"")</f>
        <v>3</v>
      </c>
      <c r="V2363" t="s">
        <v>67</v>
      </c>
      <c r="W2363" t="s">
        <v>286</v>
      </c>
      <c r="X2363" t="s">
        <v>69</v>
      </c>
      <c r="Y2363" t="s">
        <v>91</v>
      </c>
      <c r="Z2363" t="s">
        <v>84</v>
      </c>
      <c r="AA2363" t="s">
        <v>69</v>
      </c>
      <c r="AB2363" t="s">
        <v>112</v>
      </c>
      <c r="AC2363" t="s">
        <v>66</v>
      </c>
      <c r="AD2363" t="s">
        <v>170</v>
      </c>
      <c r="AE2363" t="s">
        <v>68</v>
      </c>
      <c r="AF2363"/>
      <c r="AG2363" t="s">
        <v>70</v>
      </c>
      <c r="AH2363" t="s">
        <v>377</v>
      </c>
      <c r="AI2363">
        <f>IFERROR(VLOOKUP(Таблица3[[#This Row],[Укажите Ваш ОУП]],Таблица11[],2,FALSE),"")</f>
        <v>4</v>
      </c>
      <c r="AJ2363" t="str">
        <f>IFERROR(VLOOKUP(Таблица3[[#This Row],[Укажите Ваш ОУП]],Таблица11[],3,FALSE),"")</f>
        <v>Социально-гуманитарные</v>
      </c>
      <c r="AK2363" t="s">
        <v>214</v>
      </c>
      <c r="AL2363" t="s">
        <v>205</v>
      </c>
      <c r="AM2363">
        <v>58</v>
      </c>
      <c r="AN2363" t="s">
        <v>74</v>
      </c>
      <c r="AO2363" t="s">
        <v>75</v>
      </c>
      <c r="AP2363">
        <v>4</v>
      </c>
      <c r="AQ2363"/>
      <c r="AR2363" t="s">
        <v>163</v>
      </c>
      <c r="AS2363" s="7" t="s">
        <v>131</v>
      </c>
    </row>
    <row r="2364" spans="1:45">
      <c r="A2364"/>
      <c r="B2364" s="8"/>
      <c r="C2364" s="8"/>
      <c r="D2364"/>
      <c r="E2364"/>
      <c r="F2364"/>
      <c r="G2364"/>
      <c r="H2364"/>
      <c r="I2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4"/>
      <c r="K2364" t="s">
        <v>81</v>
      </c>
      <c r="L2364"/>
      <c r="M2364" t="s">
        <v>82</v>
      </c>
      <c r="N2364"/>
      <c r="O2364"/>
      <c r="P2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4"/>
      <c r="R2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4"/>
      <c r="T2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4" t="str">
        <f>IFERROR(VLOOKUP(Таблица3[[#This Row],[Time]],Таблица10[],2,FALSE),"")</f>
        <v/>
      </c>
      <c r="V2364"/>
      <c r="W2364"/>
      <c r="X2364"/>
      <c r="Y2364"/>
      <c r="Z2364" t="s">
        <v>118</v>
      </c>
      <c r="AA2364"/>
      <c r="AB2364"/>
      <c r="AC2364"/>
      <c r="AD2364"/>
      <c r="AE2364" t="s">
        <v>85</v>
      </c>
      <c r="AF2364" t="s">
        <v>65</v>
      </c>
      <c r="AG2364"/>
      <c r="AH2364"/>
      <c r="AI2364" t="str">
        <f>IFERROR(VLOOKUP(Таблица3[[#This Row],[Укажите Ваш ОУП]],Таблица11[],2,FALSE),"")</f>
        <v/>
      </c>
      <c r="AJ2364" t="str">
        <f>IFERROR(VLOOKUP(Таблица3[[#This Row],[Укажите Ваш ОУП]],Таблица11[],3,FALSE),"")</f>
        <v/>
      </c>
      <c r="AK2364"/>
      <c r="AL2364"/>
      <c r="AM2364"/>
      <c r="AN2364"/>
      <c r="AO2364"/>
      <c r="AP2364"/>
      <c r="AQ2364"/>
      <c r="AR2364"/>
    </row>
    <row r="2365" spans="1:45">
      <c r="A2365"/>
      <c r="B2365" s="8"/>
      <c r="C2365" s="8"/>
      <c r="D2365"/>
      <c r="E2365"/>
      <c r="F2365"/>
      <c r="G2365"/>
      <c r="H2365"/>
      <c r="I2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5"/>
      <c r="K2365" t="s">
        <v>88</v>
      </c>
      <c r="L2365"/>
      <c r="M2365" t="s">
        <v>90</v>
      </c>
      <c r="N2365"/>
      <c r="O2365"/>
      <c r="P2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5"/>
      <c r="R2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5"/>
      <c r="T2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5" t="str">
        <f>IFERROR(VLOOKUP(Таблица3[[#This Row],[Time]],Таблица10[],2,FALSE),"")</f>
        <v/>
      </c>
      <c r="V2365"/>
      <c r="W2365"/>
      <c r="X2365"/>
      <c r="Y2365"/>
      <c r="Z2365"/>
      <c r="AA2365"/>
      <c r="AB2365"/>
      <c r="AC2365"/>
      <c r="AD2365"/>
      <c r="AE2365" t="s">
        <v>93</v>
      </c>
      <c r="AF2365"/>
      <c r="AG2365"/>
      <c r="AH2365"/>
      <c r="AI2365" t="str">
        <f>IFERROR(VLOOKUP(Таблица3[[#This Row],[Укажите Ваш ОУП]],Таблица11[],2,FALSE),"")</f>
        <v/>
      </c>
      <c r="AJ2365" t="str">
        <f>IFERROR(VLOOKUP(Таблица3[[#This Row],[Укажите Ваш ОУП]],Таблица11[],3,FALSE),"")</f>
        <v/>
      </c>
      <c r="AK2365"/>
      <c r="AL2365"/>
      <c r="AM2365"/>
      <c r="AN2365"/>
      <c r="AO2365"/>
      <c r="AP2365"/>
      <c r="AQ2365"/>
      <c r="AR2365"/>
    </row>
    <row r="2366" spans="1:45">
      <c r="A2366"/>
      <c r="B2366" s="8"/>
      <c r="C2366" s="8"/>
      <c r="D2366"/>
      <c r="E2366"/>
      <c r="F2366"/>
      <c r="G2366"/>
      <c r="H2366"/>
      <c r="I2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6"/>
      <c r="K2366" t="s">
        <v>94</v>
      </c>
      <c r="L2366"/>
      <c r="M2366" t="s">
        <v>95</v>
      </c>
      <c r="N2366"/>
      <c r="O2366"/>
      <c r="P23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6"/>
      <c r="R23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6"/>
      <c r="T2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6" t="str">
        <f>IFERROR(VLOOKUP(Таблица3[[#This Row],[Time]],Таблица10[],2,FALSE),"")</f>
        <v/>
      </c>
      <c r="V2366"/>
      <c r="W2366"/>
      <c r="X2366"/>
      <c r="Y2366"/>
      <c r="Z2366"/>
      <c r="AA2366"/>
      <c r="AB2366"/>
      <c r="AC2366"/>
      <c r="AD2366"/>
      <c r="AE2366" t="s">
        <v>95</v>
      </c>
      <c r="AF2366"/>
      <c r="AG2366"/>
      <c r="AH2366"/>
      <c r="AI2366" t="str">
        <f>IFERROR(VLOOKUP(Таблица3[[#This Row],[Укажите Ваш ОУП]],Таблица11[],2,FALSE),"")</f>
        <v/>
      </c>
      <c r="AJ2366" t="str">
        <f>IFERROR(VLOOKUP(Таблица3[[#This Row],[Укажите Ваш ОУП]],Таблица11[],3,FALSE),"")</f>
        <v/>
      </c>
      <c r="AK2366"/>
      <c r="AL2366"/>
      <c r="AM2366"/>
      <c r="AN2366"/>
      <c r="AO2366"/>
      <c r="AP2366"/>
      <c r="AQ2366"/>
      <c r="AR2366"/>
    </row>
    <row r="2367" spans="1:45">
      <c r="A2367"/>
      <c r="B2367" s="8"/>
      <c r="C2367" s="8"/>
      <c r="D2367"/>
      <c r="E2367"/>
      <c r="F2367"/>
      <c r="G2367"/>
      <c r="H2367"/>
      <c r="I2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7"/>
      <c r="K2367" t="s">
        <v>98</v>
      </c>
      <c r="L2367"/>
      <c r="M2367" t="s">
        <v>99</v>
      </c>
      <c r="N2367"/>
      <c r="O2367"/>
      <c r="P2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7"/>
      <c r="R2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7"/>
      <c r="T2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7" t="str">
        <f>IFERROR(VLOOKUP(Таблица3[[#This Row],[Time]],Таблица10[],2,FALSE),"")</f>
        <v/>
      </c>
      <c r="V2367"/>
      <c r="W2367"/>
      <c r="X2367"/>
      <c r="Y2367"/>
      <c r="Z2367"/>
      <c r="AA2367"/>
      <c r="AB2367"/>
      <c r="AC2367"/>
      <c r="AD2367"/>
      <c r="AE2367" t="s">
        <v>100</v>
      </c>
      <c r="AF2367"/>
      <c r="AG2367"/>
      <c r="AH2367"/>
      <c r="AI2367" t="str">
        <f>IFERROR(VLOOKUP(Таблица3[[#This Row],[Укажите Ваш ОУП]],Таблица11[],2,FALSE),"")</f>
        <v/>
      </c>
      <c r="AJ2367" t="str">
        <f>IFERROR(VLOOKUP(Таблица3[[#This Row],[Укажите Ваш ОУП]],Таблица11[],3,FALSE),"")</f>
        <v/>
      </c>
      <c r="AK2367"/>
      <c r="AL2367"/>
      <c r="AM2367"/>
      <c r="AN2367"/>
      <c r="AO2367"/>
      <c r="AP2367"/>
      <c r="AQ2367"/>
      <c r="AR2367"/>
    </row>
    <row r="2368" spans="1:45">
      <c r="A2368"/>
      <c r="B2368" s="8"/>
      <c r="C2368" s="8"/>
      <c r="D2368"/>
      <c r="E2368"/>
      <c r="F2368"/>
      <c r="G2368"/>
      <c r="H2368"/>
      <c r="I2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68"/>
      <c r="K2368" t="s">
        <v>101</v>
      </c>
      <c r="L2368"/>
      <c r="M2368" t="s">
        <v>101</v>
      </c>
      <c r="N2368"/>
      <c r="O2368"/>
      <c r="P2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68"/>
      <c r="R2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68"/>
      <c r="T2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68" t="str">
        <f>IFERROR(VLOOKUP(Таблица3[[#This Row],[Time]],Таблица10[],2,FALSE),"")</f>
        <v/>
      </c>
      <c r="V2368"/>
      <c r="W2368"/>
      <c r="X2368"/>
      <c r="Y2368"/>
      <c r="Z2368"/>
      <c r="AA2368"/>
      <c r="AB2368"/>
      <c r="AC2368"/>
      <c r="AD2368"/>
      <c r="AE2368" t="s">
        <v>102</v>
      </c>
      <c r="AF2368" t="s">
        <v>65</v>
      </c>
      <c r="AG2368"/>
      <c r="AH2368"/>
      <c r="AI2368" t="str">
        <f>IFERROR(VLOOKUP(Таблица3[[#This Row],[Укажите Ваш ОУП]],Таблица11[],2,FALSE),"")</f>
        <v/>
      </c>
      <c r="AJ2368" t="str">
        <f>IFERROR(VLOOKUP(Таблица3[[#This Row],[Укажите Ваш ОУП]],Таблица11[],3,FALSE),"")</f>
        <v/>
      </c>
      <c r="AK2368"/>
      <c r="AL2368"/>
      <c r="AM2368"/>
      <c r="AN2368"/>
      <c r="AO2368"/>
      <c r="AP2368"/>
      <c r="AQ2368"/>
      <c r="AR2368"/>
    </row>
    <row r="2369" spans="1:45">
      <c r="A2369">
        <v>168</v>
      </c>
      <c r="B2369" s="8">
        <v>44154.497685185182</v>
      </c>
      <c r="C2369" s="8">
        <v>44154.50277777778</v>
      </c>
      <c r="D2369" t="s">
        <v>573</v>
      </c>
      <c r="E2369" t="s">
        <v>574</v>
      </c>
      <c r="F2369" t="s">
        <v>110</v>
      </c>
      <c r="G2369" t="s">
        <v>180</v>
      </c>
      <c r="H2369" t="s">
        <v>51</v>
      </c>
      <c r="I2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69"/>
      <c r="K2369" t="s">
        <v>53</v>
      </c>
      <c r="L2369"/>
      <c r="M2369" t="s">
        <v>55</v>
      </c>
      <c r="N2369">
        <v>5</v>
      </c>
      <c r="O2369" t="s">
        <v>110</v>
      </c>
      <c r="P23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369" t="s">
        <v>58</v>
      </c>
      <c r="R2369">
        <f>IFERROR(VLOOKUP(Таблица3[[#This Row],[С учетом текущей ситуации, удобно ли Вам преподавать в дистанционном режиме?]],Таблица2[],2,FALSE),"")</f>
        <v>3</v>
      </c>
      <c r="S2369" t="s">
        <v>125</v>
      </c>
      <c r="T2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369">
        <f>IFERROR(VLOOKUP(Таблица3[[#This Row],[Time]],Таблица10[],2,FALSE),"")</f>
        <v>3</v>
      </c>
      <c r="V2369" t="s">
        <v>67</v>
      </c>
      <c r="W2369" t="s">
        <v>286</v>
      </c>
      <c r="X2369" t="s">
        <v>69</v>
      </c>
      <c r="Y2369" t="s">
        <v>91</v>
      </c>
      <c r="Z2369" t="s">
        <v>84</v>
      </c>
      <c r="AA2369" t="s">
        <v>69</v>
      </c>
      <c r="AB2369" t="s">
        <v>112</v>
      </c>
      <c r="AC2369" t="s">
        <v>66</v>
      </c>
      <c r="AD2369" t="s">
        <v>170</v>
      </c>
      <c r="AE2369" t="s">
        <v>68</v>
      </c>
      <c r="AF2369"/>
      <c r="AG2369" t="s">
        <v>70</v>
      </c>
      <c r="AH2369" t="s">
        <v>377</v>
      </c>
      <c r="AI2369">
        <f>IFERROR(VLOOKUP(Таблица3[[#This Row],[Укажите Ваш ОУП]],Таблица11[],2,FALSE),"")</f>
        <v>4</v>
      </c>
      <c r="AJ2369" t="str">
        <f>IFERROR(VLOOKUP(Таблица3[[#This Row],[Укажите Ваш ОУП]],Таблица11[],3,FALSE),"")</f>
        <v>Социально-гуманитарные</v>
      </c>
      <c r="AK2369" t="s">
        <v>214</v>
      </c>
      <c r="AL2369" t="s">
        <v>205</v>
      </c>
      <c r="AM2369">
        <v>58</v>
      </c>
      <c r="AN2369" t="s">
        <v>74</v>
      </c>
      <c r="AO2369" t="s">
        <v>75</v>
      </c>
      <c r="AP2369">
        <v>4</v>
      </c>
      <c r="AQ2369"/>
      <c r="AR2369" t="s">
        <v>163</v>
      </c>
      <c r="AS2369" s="7" t="s">
        <v>208</v>
      </c>
    </row>
    <row r="2370" spans="1:45">
      <c r="A2370"/>
      <c r="B2370" s="8"/>
      <c r="C2370" s="8"/>
      <c r="D2370"/>
      <c r="E2370"/>
      <c r="F2370"/>
      <c r="G2370"/>
      <c r="H2370"/>
      <c r="I2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0"/>
      <c r="K2370" t="s">
        <v>81</v>
      </c>
      <c r="L2370"/>
      <c r="M2370" t="s">
        <v>82</v>
      </c>
      <c r="N2370"/>
      <c r="O2370"/>
      <c r="P2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0"/>
      <c r="R2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0"/>
      <c r="T2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0" t="str">
        <f>IFERROR(VLOOKUP(Таблица3[[#This Row],[Time]],Таблица10[],2,FALSE),"")</f>
        <v/>
      </c>
      <c r="V2370"/>
      <c r="W2370"/>
      <c r="X2370"/>
      <c r="Y2370"/>
      <c r="Z2370" t="s">
        <v>118</v>
      </c>
      <c r="AA2370"/>
      <c r="AB2370"/>
      <c r="AC2370"/>
      <c r="AD2370"/>
      <c r="AE2370" t="s">
        <v>85</v>
      </c>
      <c r="AF2370" t="s">
        <v>65</v>
      </c>
      <c r="AG2370"/>
      <c r="AH2370"/>
      <c r="AI2370" t="str">
        <f>IFERROR(VLOOKUP(Таблица3[[#This Row],[Укажите Ваш ОУП]],Таблица11[],2,FALSE),"")</f>
        <v/>
      </c>
      <c r="AJ2370" t="str">
        <f>IFERROR(VLOOKUP(Таблица3[[#This Row],[Укажите Ваш ОУП]],Таблица11[],3,FALSE),"")</f>
        <v/>
      </c>
      <c r="AK2370"/>
      <c r="AL2370"/>
      <c r="AM2370"/>
      <c r="AN2370"/>
      <c r="AO2370"/>
      <c r="AP2370"/>
      <c r="AQ2370"/>
      <c r="AR2370"/>
    </row>
    <row r="2371" spans="1:45">
      <c r="A2371"/>
      <c r="B2371" s="8"/>
      <c r="C2371" s="8"/>
      <c r="D2371"/>
      <c r="E2371"/>
      <c r="F2371"/>
      <c r="G2371"/>
      <c r="H2371"/>
      <c r="I2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1"/>
      <c r="K2371" t="s">
        <v>88</v>
      </c>
      <c r="L2371"/>
      <c r="M2371" t="s">
        <v>90</v>
      </c>
      <c r="N2371"/>
      <c r="O2371"/>
      <c r="P2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1"/>
      <c r="R2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1"/>
      <c r="T2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1" t="str">
        <f>IFERROR(VLOOKUP(Таблица3[[#This Row],[Time]],Таблица10[],2,FALSE),"")</f>
        <v/>
      </c>
      <c r="V2371"/>
      <c r="W2371"/>
      <c r="X2371"/>
      <c r="Y2371"/>
      <c r="Z2371"/>
      <c r="AA2371"/>
      <c r="AB2371"/>
      <c r="AC2371"/>
      <c r="AD2371"/>
      <c r="AE2371" t="s">
        <v>93</v>
      </c>
      <c r="AF2371"/>
      <c r="AG2371"/>
      <c r="AH2371"/>
      <c r="AI2371" t="str">
        <f>IFERROR(VLOOKUP(Таблица3[[#This Row],[Укажите Ваш ОУП]],Таблица11[],2,FALSE),"")</f>
        <v/>
      </c>
      <c r="AJ2371" t="str">
        <f>IFERROR(VLOOKUP(Таблица3[[#This Row],[Укажите Ваш ОУП]],Таблица11[],3,FALSE),"")</f>
        <v/>
      </c>
      <c r="AK2371"/>
      <c r="AL2371"/>
      <c r="AM2371"/>
      <c r="AN2371"/>
      <c r="AO2371"/>
      <c r="AP2371"/>
      <c r="AQ2371"/>
      <c r="AR2371"/>
    </row>
    <row r="2372" spans="1:45">
      <c r="A2372"/>
      <c r="B2372" s="8"/>
      <c r="C2372" s="8"/>
      <c r="D2372"/>
      <c r="E2372"/>
      <c r="F2372"/>
      <c r="G2372"/>
      <c r="H2372"/>
      <c r="I2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2"/>
      <c r="K2372" t="s">
        <v>94</v>
      </c>
      <c r="L2372"/>
      <c r="M2372" t="s">
        <v>95</v>
      </c>
      <c r="N2372"/>
      <c r="O2372"/>
      <c r="P23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2"/>
      <c r="R23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2"/>
      <c r="T2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2" t="str">
        <f>IFERROR(VLOOKUP(Таблица3[[#This Row],[Time]],Таблица10[],2,FALSE),"")</f>
        <v/>
      </c>
      <c r="V2372"/>
      <c r="W2372"/>
      <c r="X2372"/>
      <c r="Y2372"/>
      <c r="Z2372"/>
      <c r="AA2372"/>
      <c r="AB2372"/>
      <c r="AC2372"/>
      <c r="AD2372"/>
      <c r="AE2372" t="s">
        <v>95</v>
      </c>
      <c r="AF2372"/>
      <c r="AG2372"/>
      <c r="AH2372"/>
      <c r="AI2372" t="str">
        <f>IFERROR(VLOOKUP(Таблица3[[#This Row],[Укажите Ваш ОУП]],Таблица11[],2,FALSE),"")</f>
        <v/>
      </c>
      <c r="AJ2372" t="str">
        <f>IFERROR(VLOOKUP(Таблица3[[#This Row],[Укажите Ваш ОУП]],Таблица11[],3,FALSE),"")</f>
        <v/>
      </c>
      <c r="AK2372"/>
      <c r="AL2372"/>
      <c r="AM2372"/>
      <c r="AN2372"/>
      <c r="AO2372"/>
      <c r="AP2372"/>
      <c r="AQ2372"/>
      <c r="AR2372"/>
    </row>
    <row r="2373" spans="1:45">
      <c r="A2373"/>
      <c r="B2373" s="8"/>
      <c r="C2373" s="8"/>
      <c r="D2373"/>
      <c r="E2373"/>
      <c r="F2373"/>
      <c r="G2373"/>
      <c r="H2373"/>
      <c r="I2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3"/>
      <c r="K2373" t="s">
        <v>98</v>
      </c>
      <c r="L2373"/>
      <c r="M2373" t="s">
        <v>99</v>
      </c>
      <c r="N2373"/>
      <c r="O2373"/>
      <c r="P2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3"/>
      <c r="R2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3"/>
      <c r="T2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3" t="str">
        <f>IFERROR(VLOOKUP(Таблица3[[#This Row],[Time]],Таблица10[],2,FALSE),"")</f>
        <v/>
      </c>
      <c r="V2373"/>
      <c r="W2373"/>
      <c r="X2373"/>
      <c r="Y2373"/>
      <c r="Z2373"/>
      <c r="AA2373"/>
      <c r="AB2373"/>
      <c r="AC2373"/>
      <c r="AD2373"/>
      <c r="AE2373" t="s">
        <v>100</v>
      </c>
      <c r="AF2373"/>
      <c r="AG2373"/>
      <c r="AH2373"/>
      <c r="AI2373" t="str">
        <f>IFERROR(VLOOKUP(Таблица3[[#This Row],[Укажите Ваш ОУП]],Таблица11[],2,FALSE),"")</f>
        <v/>
      </c>
      <c r="AJ2373" t="str">
        <f>IFERROR(VLOOKUP(Таблица3[[#This Row],[Укажите Ваш ОУП]],Таблица11[],3,FALSE),"")</f>
        <v/>
      </c>
      <c r="AK2373"/>
      <c r="AL2373"/>
      <c r="AM2373"/>
      <c r="AN2373"/>
      <c r="AO2373"/>
      <c r="AP2373"/>
      <c r="AQ2373"/>
      <c r="AR2373"/>
    </row>
    <row r="2374" spans="1:45">
      <c r="A2374"/>
      <c r="B2374" s="8"/>
      <c r="C2374" s="8"/>
      <c r="D2374"/>
      <c r="E2374"/>
      <c r="F2374"/>
      <c r="G2374"/>
      <c r="H2374"/>
      <c r="I2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4"/>
      <c r="K2374" t="s">
        <v>101</v>
      </c>
      <c r="L2374"/>
      <c r="M2374" t="s">
        <v>101</v>
      </c>
      <c r="N2374"/>
      <c r="O2374"/>
      <c r="P2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4"/>
      <c r="R2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4"/>
      <c r="T2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4" t="str">
        <f>IFERROR(VLOOKUP(Таблица3[[#This Row],[Time]],Таблица10[],2,FALSE),"")</f>
        <v/>
      </c>
      <c r="V2374"/>
      <c r="W2374"/>
      <c r="X2374"/>
      <c r="Y2374"/>
      <c r="Z2374"/>
      <c r="AA2374"/>
      <c r="AB2374"/>
      <c r="AC2374"/>
      <c r="AD2374"/>
      <c r="AE2374" t="s">
        <v>102</v>
      </c>
      <c r="AF2374" t="s">
        <v>65</v>
      </c>
      <c r="AG2374"/>
      <c r="AH2374"/>
      <c r="AI2374" t="str">
        <f>IFERROR(VLOOKUP(Таблица3[[#This Row],[Укажите Ваш ОУП]],Таблица11[],2,FALSE),"")</f>
        <v/>
      </c>
      <c r="AJ2374" t="str">
        <f>IFERROR(VLOOKUP(Таблица3[[#This Row],[Укажите Ваш ОУП]],Таблица11[],3,FALSE),"")</f>
        <v/>
      </c>
      <c r="AK2374"/>
      <c r="AL2374"/>
      <c r="AM2374"/>
      <c r="AN2374"/>
      <c r="AO2374"/>
      <c r="AP2374"/>
      <c r="AQ2374"/>
      <c r="AR2374"/>
    </row>
    <row r="2375" spans="1:45">
      <c r="A2375">
        <v>169</v>
      </c>
      <c r="B2375" s="8">
        <v>44154.489212962966</v>
      </c>
      <c r="C2375" s="8">
        <v>44154.503518518519</v>
      </c>
      <c r="D2375" t="s">
        <v>575</v>
      </c>
      <c r="E2375" t="s">
        <v>576</v>
      </c>
      <c r="F2375" t="s">
        <v>110</v>
      </c>
      <c r="G2375" t="s">
        <v>80</v>
      </c>
      <c r="H2375" t="s">
        <v>230</v>
      </c>
      <c r="I2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375" t="s">
        <v>109</v>
      </c>
      <c r="K2375" t="s">
        <v>53</v>
      </c>
      <c r="L2375">
        <v>5</v>
      </c>
      <c r="M2375" t="s">
        <v>55</v>
      </c>
      <c r="N2375">
        <v>5</v>
      </c>
      <c r="O2375" t="s">
        <v>110</v>
      </c>
      <c r="P23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375" t="s">
        <v>62</v>
      </c>
      <c r="R237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75" t="s">
        <v>59</v>
      </c>
      <c r="T2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75">
        <f>IFERROR(VLOOKUP(Таблица3[[#This Row],[Time]],Таблица10[],2,FALSE),"")</f>
        <v>4</v>
      </c>
      <c r="V2375" t="s">
        <v>60</v>
      </c>
      <c r="W2375" t="s">
        <v>192</v>
      </c>
      <c r="X2375" t="s">
        <v>62</v>
      </c>
      <c r="Y2375" t="s">
        <v>91</v>
      </c>
      <c r="Z2375" t="s">
        <v>64</v>
      </c>
      <c r="AA2375" t="s">
        <v>65</v>
      </c>
      <c r="AB2375" t="s">
        <v>66</v>
      </c>
      <c r="AC2375" t="s">
        <v>66</v>
      </c>
      <c r="AD2375" t="s">
        <v>170</v>
      </c>
      <c r="AE2375" t="s">
        <v>68</v>
      </c>
      <c r="AF2375" t="s">
        <v>69</v>
      </c>
      <c r="AG2375" t="s">
        <v>117</v>
      </c>
      <c r="AH2375" t="s">
        <v>377</v>
      </c>
      <c r="AI2375">
        <f>IFERROR(VLOOKUP(Таблица3[[#This Row],[Укажите Ваш ОУП]],Таблица11[],2,FALSE),"")</f>
        <v>4</v>
      </c>
      <c r="AJ2375" t="str">
        <f>IFERROR(VLOOKUP(Таблица3[[#This Row],[Укажите Ваш ОУП]],Таблица11[],3,FALSE),"")</f>
        <v>Социально-гуманитарные</v>
      </c>
      <c r="AK2375" t="s">
        <v>186</v>
      </c>
      <c r="AL2375" t="s">
        <v>141</v>
      </c>
      <c r="AM2375">
        <v>52</v>
      </c>
      <c r="AN2375" t="s">
        <v>155</v>
      </c>
      <c r="AO2375" t="s">
        <v>116</v>
      </c>
      <c r="AP2375">
        <v>3</v>
      </c>
      <c r="AQ2375" t="s">
        <v>577</v>
      </c>
      <c r="AR2375" t="s">
        <v>163</v>
      </c>
      <c r="AS2375" s="7" t="s">
        <v>79</v>
      </c>
    </row>
    <row r="2376" spans="1:45">
      <c r="A2376"/>
      <c r="B2376" s="8"/>
      <c r="C2376" s="8"/>
      <c r="D2376"/>
      <c r="E2376"/>
      <c r="F2376"/>
      <c r="G2376" t="s">
        <v>198</v>
      </c>
      <c r="H2376" t="s">
        <v>578</v>
      </c>
      <c r="I2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376"/>
      <c r="K2376" t="s">
        <v>81</v>
      </c>
      <c r="L2376">
        <v>5</v>
      </c>
      <c r="M2376" t="s">
        <v>82</v>
      </c>
      <c r="N2376">
        <v>5</v>
      </c>
      <c r="O2376"/>
      <c r="P2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6"/>
      <c r="R2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6"/>
      <c r="T2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6" t="str">
        <f>IFERROR(VLOOKUP(Таблица3[[#This Row],[Time]],Таблица10[],2,FALSE),"")</f>
        <v/>
      </c>
      <c r="V2376"/>
      <c r="W2376"/>
      <c r="X2376"/>
      <c r="Y2376" t="s">
        <v>63</v>
      </c>
      <c r="Z2376" t="s">
        <v>84</v>
      </c>
      <c r="AA2376"/>
      <c r="AB2376"/>
      <c r="AC2376"/>
      <c r="AD2376"/>
      <c r="AE2376" t="s">
        <v>85</v>
      </c>
      <c r="AF2376" t="s">
        <v>65</v>
      </c>
      <c r="AG2376"/>
      <c r="AH2376"/>
      <c r="AI2376" t="str">
        <f>IFERROR(VLOOKUP(Таблица3[[#This Row],[Укажите Ваш ОУП]],Таблица11[],2,FALSE),"")</f>
        <v/>
      </c>
      <c r="AJ2376" t="str">
        <f>IFERROR(VLOOKUP(Таблица3[[#This Row],[Укажите Ваш ОУП]],Таблица11[],3,FALSE),"")</f>
        <v/>
      </c>
      <c r="AK2376"/>
      <c r="AL2376"/>
      <c r="AM2376"/>
      <c r="AN2376"/>
      <c r="AO2376"/>
      <c r="AP2376"/>
      <c r="AQ2376"/>
      <c r="AR2376"/>
    </row>
    <row r="2377" spans="1:45">
      <c r="A2377"/>
      <c r="B2377" s="8"/>
      <c r="C2377" s="8"/>
      <c r="D2377"/>
      <c r="E2377"/>
      <c r="F2377"/>
      <c r="G2377" t="s">
        <v>108</v>
      </c>
      <c r="H2377" t="s">
        <v>226</v>
      </c>
      <c r="I2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77"/>
      <c r="K2377" t="s">
        <v>88</v>
      </c>
      <c r="L2377">
        <v>4</v>
      </c>
      <c r="M2377" t="s">
        <v>90</v>
      </c>
      <c r="N2377">
        <v>4</v>
      </c>
      <c r="O2377"/>
      <c r="P2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7"/>
      <c r="R2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7"/>
      <c r="T2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7" t="str">
        <f>IFERROR(VLOOKUP(Таблица3[[#This Row],[Time]],Таблица10[],2,FALSE),"")</f>
        <v/>
      </c>
      <c r="V2377"/>
      <c r="W2377"/>
      <c r="X2377"/>
      <c r="Y2377" t="s">
        <v>83</v>
      </c>
      <c r="Z2377" t="s">
        <v>118</v>
      </c>
      <c r="AA2377"/>
      <c r="AB2377"/>
      <c r="AC2377"/>
      <c r="AD2377"/>
      <c r="AE2377" t="s">
        <v>93</v>
      </c>
      <c r="AF2377" t="s">
        <v>65</v>
      </c>
      <c r="AG2377"/>
      <c r="AH2377"/>
      <c r="AI2377" t="str">
        <f>IFERROR(VLOOKUP(Таблица3[[#This Row],[Укажите Ваш ОУП]],Таблица11[],2,FALSE),"")</f>
        <v/>
      </c>
      <c r="AJ2377" t="str">
        <f>IFERROR(VLOOKUP(Таблица3[[#This Row],[Укажите Ваш ОУП]],Таблица11[],3,FALSE),"")</f>
        <v/>
      </c>
      <c r="AK2377"/>
      <c r="AL2377"/>
      <c r="AM2377"/>
      <c r="AN2377"/>
      <c r="AO2377"/>
      <c r="AP2377"/>
      <c r="AQ2377"/>
      <c r="AR2377"/>
    </row>
    <row r="2378" spans="1:45">
      <c r="A2378"/>
      <c r="B2378" s="8"/>
      <c r="C2378" s="8"/>
      <c r="D2378"/>
      <c r="E2378"/>
      <c r="F2378"/>
      <c r="G2378" t="s">
        <v>179</v>
      </c>
      <c r="H2378"/>
      <c r="I2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8"/>
      <c r="K2378" t="s">
        <v>94</v>
      </c>
      <c r="L2378">
        <v>4</v>
      </c>
      <c r="M2378" t="s">
        <v>95</v>
      </c>
      <c r="N2378">
        <v>4</v>
      </c>
      <c r="O2378"/>
      <c r="P23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8"/>
      <c r="R23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8"/>
      <c r="T2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8" t="str">
        <f>IFERROR(VLOOKUP(Таблица3[[#This Row],[Time]],Таблица10[],2,FALSE),"")</f>
        <v/>
      </c>
      <c r="V2378"/>
      <c r="W2378"/>
      <c r="X2378"/>
      <c r="Y2378"/>
      <c r="Z2378"/>
      <c r="AA2378"/>
      <c r="AB2378"/>
      <c r="AC2378"/>
      <c r="AD2378"/>
      <c r="AE2378" t="s">
        <v>95</v>
      </c>
      <c r="AF2378" t="s">
        <v>69</v>
      </c>
      <c r="AG2378"/>
      <c r="AH2378"/>
      <c r="AI2378" t="str">
        <f>IFERROR(VLOOKUP(Таблица3[[#This Row],[Укажите Ваш ОУП]],Таблица11[],2,FALSE),"")</f>
        <v/>
      </c>
      <c r="AJ2378" t="str">
        <f>IFERROR(VLOOKUP(Таблица3[[#This Row],[Укажите Ваш ОУП]],Таблица11[],3,FALSE),"")</f>
        <v/>
      </c>
      <c r="AK2378"/>
      <c r="AL2378"/>
      <c r="AM2378"/>
      <c r="AN2378"/>
      <c r="AO2378"/>
      <c r="AP2378"/>
      <c r="AQ2378"/>
      <c r="AR2378"/>
    </row>
    <row r="2379" spans="1:45">
      <c r="A2379"/>
      <c r="B2379" s="8"/>
      <c r="C2379" s="8"/>
      <c r="D2379"/>
      <c r="E2379"/>
      <c r="F2379"/>
      <c r="G2379" t="s">
        <v>579</v>
      </c>
      <c r="H2379"/>
      <c r="I2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79"/>
      <c r="K2379" t="s">
        <v>98</v>
      </c>
      <c r="L2379">
        <v>3</v>
      </c>
      <c r="M2379" t="s">
        <v>99</v>
      </c>
      <c r="N2379">
        <v>3</v>
      </c>
      <c r="O2379"/>
      <c r="P2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79"/>
      <c r="R2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79"/>
      <c r="T2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79" t="str">
        <f>IFERROR(VLOOKUP(Таблица3[[#This Row],[Time]],Таблица10[],2,FALSE),"")</f>
        <v/>
      </c>
      <c r="V2379"/>
      <c r="W2379"/>
      <c r="X2379"/>
      <c r="Y2379"/>
      <c r="Z2379"/>
      <c r="AA2379"/>
      <c r="AB2379"/>
      <c r="AC2379"/>
      <c r="AD2379"/>
      <c r="AE2379" t="s">
        <v>100</v>
      </c>
      <c r="AF2379" t="s">
        <v>65</v>
      </c>
      <c r="AG2379"/>
      <c r="AH2379"/>
      <c r="AI2379" t="str">
        <f>IFERROR(VLOOKUP(Таблица3[[#This Row],[Укажите Ваш ОУП]],Таблица11[],2,FALSE),"")</f>
        <v/>
      </c>
      <c r="AJ2379" t="str">
        <f>IFERROR(VLOOKUP(Таблица3[[#This Row],[Укажите Ваш ОУП]],Таблица11[],3,FALSE),"")</f>
        <v/>
      </c>
      <c r="AK2379"/>
      <c r="AL2379"/>
      <c r="AM2379"/>
      <c r="AN2379"/>
      <c r="AO2379"/>
      <c r="AP2379"/>
      <c r="AQ2379"/>
      <c r="AR2379"/>
    </row>
    <row r="2380" spans="1:45">
      <c r="A2380"/>
      <c r="B2380" s="8"/>
      <c r="C2380" s="8"/>
      <c r="D2380"/>
      <c r="E2380"/>
      <c r="F2380"/>
      <c r="G2380"/>
      <c r="H2380"/>
      <c r="I2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0"/>
      <c r="K2380" t="s">
        <v>101</v>
      </c>
      <c r="L2380">
        <v>4</v>
      </c>
      <c r="M2380" t="s">
        <v>101</v>
      </c>
      <c r="N2380">
        <v>3</v>
      </c>
      <c r="O2380"/>
      <c r="P2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0"/>
      <c r="R2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0"/>
      <c r="T2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0" t="str">
        <f>IFERROR(VLOOKUP(Таблица3[[#This Row],[Time]],Таблица10[],2,FALSE),"")</f>
        <v/>
      </c>
      <c r="V2380"/>
      <c r="W2380"/>
      <c r="X2380"/>
      <c r="Y2380"/>
      <c r="Z2380"/>
      <c r="AA2380"/>
      <c r="AB2380"/>
      <c r="AC2380"/>
      <c r="AD2380"/>
      <c r="AE2380" t="s">
        <v>102</v>
      </c>
      <c r="AF2380" t="s">
        <v>65</v>
      </c>
      <c r="AG2380"/>
      <c r="AH2380"/>
      <c r="AI2380" t="str">
        <f>IFERROR(VLOOKUP(Таблица3[[#This Row],[Укажите Ваш ОУП]],Таблица11[],2,FALSE),"")</f>
        <v/>
      </c>
      <c r="AJ2380" t="str">
        <f>IFERROR(VLOOKUP(Таблица3[[#This Row],[Укажите Ваш ОУП]],Таблица11[],3,FALSE),"")</f>
        <v/>
      </c>
      <c r="AK2380"/>
      <c r="AL2380"/>
      <c r="AM2380"/>
      <c r="AN2380"/>
      <c r="AO2380"/>
      <c r="AP2380"/>
      <c r="AQ2380"/>
      <c r="AR2380"/>
    </row>
    <row r="2381" spans="1:45">
      <c r="A2381">
        <v>169</v>
      </c>
      <c r="B2381" s="8">
        <v>44154.489212962966</v>
      </c>
      <c r="C2381" s="8">
        <v>44154.503518518519</v>
      </c>
      <c r="D2381" t="s">
        <v>575</v>
      </c>
      <c r="E2381" t="s">
        <v>576</v>
      </c>
      <c r="F2381" t="s">
        <v>110</v>
      </c>
      <c r="G2381" t="s">
        <v>80</v>
      </c>
      <c r="H2381" t="s">
        <v>230</v>
      </c>
      <c r="I2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381" t="s">
        <v>109</v>
      </c>
      <c r="K2381" t="s">
        <v>53</v>
      </c>
      <c r="L2381">
        <v>5</v>
      </c>
      <c r="M2381" t="s">
        <v>55</v>
      </c>
      <c r="N2381">
        <v>5</v>
      </c>
      <c r="O2381" t="s">
        <v>110</v>
      </c>
      <c r="P23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381" t="s">
        <v>62</v>
      </c>
      <c r="R23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81" t="s">
        <v>59</v>
      </c>
      <c r="T2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81">
        <f>IFERROR(VLOOKUP(Таблица3[[#This Row],[Time]],Таблица10[],2,FALSE),"")</f>
        <v>4</v>
      </c>
      <c r="V2381" t="s">
        <v>60</v>
      </c>
      <c r="W2381" t="s">
        <v>192</v>
      </c>
      <c r="X2381" t="s">
        <v>62</v>
      </c>
      <c r="Y2381" t="s">
        <v>91</v>
      </c>
      <c r="Z2381" t="s">
        <v>64</v>
      </c>
      <c r="AA2381" t="s">
        <v>65</v>
      </c>
      <c r="AB2381" t="s">
        <v>66</v>
      </c>
      <c r="AC2381" t="s">
        <v>66</v>
      </c>
      <c r="AD2381" t="s">
        <v>170</v>
      </c>
      <c r="AE2381" t="s">
        <v>68</v>
      </c>
      <c r="AF2381" t="s">
        <v>69</v>
      </c>
      <c r="AG2381" t="s">
        <v>117</v>
      </c>
      <c r="AH2381" t="s">
        <v>377</v>
      </c>
      <c r="AI2381">
        <f>IFERROR(VLOOKUP(Таблица3[[#This Row],[Укажите Ваш ОУП]],Таблица11[],2,FALSE),"")</f>
        <v>4</v>
      </c>
      <c r="AJ2381" t="str">
        <f>IFERROR(VLOOKUP(Таблица3[[#This Row],[Укажите Ваш ОУП]],Таблица11[],3,FALSE),"")</f>
        <v>Социально-гуманитарные</v>
      </c>
      <c r="AK2381" t="s">
        <v>186</v>
      </c>
      <c r="AL2381" t="s">
        <v>141</v>
      </c>
      <c r="AM2381">
        <v>52</v>
      </c>
      <c r="AN2381" t="s">
        <v>155</v>
      </c>
      <c r="AO2381" t="s">
        <v>116</v>
      </c>
      <c r="AP2381">
        <v>3</v>
      </c>
      <c r="AQ2381" t="s">
        <v>577</v>
      </c>
      <c r="AR2381" t="s">
        <v>163</v>
      </c>
      <c r="AS2381" s="7" t="s">
        <v>103</v>
      </c>
    </row>
    <row r="2382" spans="1:45">
      <c r="A2382"/>
      <c r="B2382" s="8"/>
      <c r="C2382" s="8"/>
      <c r="D2382"/>
      <c r="E2382"/>
      <c r="F2382"/>
      <c r="G2382" t="s">
        <v>198</v>
      </c>
      <c r="H2382" t="s">
        <v>578</v>
      </c>
      <c r="I2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382"/>
      <c r="K2382" t="s">
        <v>81</v>
      </c>
      <c r="L2382">
        <v>5</v>
      </c>
      <c r="M2382" t="s">
        <v>82</v>
      </c>
      <c r="N2382">
        <v>5</v>
      </c>
      <c r="O2382"/>
      <c r="P2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2"/>
      <c r="R2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2"/>
      <c r="T2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2" t="str">
        <f>IFERROR(VLOOKUP(Таблица3[[#This Row],[Time]],Таблица10[],2,FALSE),"")</f>
        <v/>
      </c>
      <c r="V2382"/>
      <c r="W2382"/>
      <c r="X2382"/>
      <c r="Y2382" t="s">
        <v>63</v>
      </c>
      <c r="Z2382" t="s">
        <v>84</v>
      </c>
      <c r="AA2382"/>
      <c r="AB2382"/>
      <c r="AC2382"/>
      <c r="AD2382"/>
      <c r="AE2382" t="s">
        <v>85</v>
      </c>
      <c r="AF2382" t="s">
        <v>65</v>
      </c>
      <c r="AG2382"/>
      <c r="AH2382"/>
      <c r="AI2382" t="str">
        <f>IFERROR(VLOOKUP(Таблица3[[#This Row],[Укажите Ваш ОУП]],Таблица11[],2,FALSE),"")</f>
        <v/>
      </c>
      <c r="AJ2382" t="str">
        <f>IFERROR(VLOOKUP(Таблица3[[#This Row],[Укажите Ваш ОУП]],Таблица11[],3,FALSE),"")</f>
        <v/>
      </c>
      <c r="AK2382"/>
      <c r="AL2382"/>
      <c r="AM2382"/>
      <c r="AN2382"/>
      <c r="AO2382"/>
      <c r="AP2382"/>
      <c r="AQ2382"/>
      <c r="AR2382"/>
    </row>
    <row r="2383" spans="1:45">
      <c r="A2383"/>
      <c r="B2383" s="8"/>
      <c r="C2383" s="8"/>
      <c r="D2383"/>
      <c r="E2383"/>
      <c r="F2383"/>
      <c r="G2383" t="s">
        <v>108</v>
      </c>
      <c r="H2383" t="s">
        <v>226</v>
      </c>
      <c r="I2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383"/>
      <c r="K2383" t="s">
        <v>88</v>
      </c>
      <c r="L2383">
        <v>4</v>
      </c>
      <c r="M2383" t="s">
        <v>90</v>
      </c>
      <c r="N2383">
        <v>4</v>
      </c>
      <c r="O2383"/>
      <c r="P2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3"/>
      <c r="R2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3"/>
      <c r="T2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3" t="str">
        <f>IFERROR(VLOOKUP(Таблица3[[#This Row],[Time]],Таблица10[],2,FALSE),"")</f>
        <v/>
      </c>
      <c r="V2383"/>
      <c r="W2383"/>
      <c r="X2383"/>
      <c r="Y2383" t="s">
        <v>83</v>
      </c>
      <c r="Z2383" t="s">
        <v>118</v>
      </c>
      <c r="AA2383"/>
      <c r="AB2383"/>
      <c r="AC2383"/>
      <c r="AD2383"/>
      <c r="AE2383" t="s">
        <v>93</v>
      </c>
      <c r="AF2383" t="s">
        <v>65</v>
      </c>
      <c r="AG2383"/>
      <c r="AH2383"/>
      <c r="AI2383" t="str">
        <f>IFERROR(VLOOKUP(Таблица3[[#This Row],[Укажите Ваш ОУП]],Таблица11[],2,FALSE),"")</f>
        <v/>
      </c>
      <c r="AJ2383" t="str">
        <f>IFERROR(VLOOKUP(Таблица3[[#This Row],[Укажите Ваш ОУП]],Таблица11[],3,FALSE),"")</f>
        <v/>
      </c>
      <c r="AK2383"/>
      <c r="AL2383"/>
      <c r="AM2383"/>
      <c r="AN2383"/>
      <c r="AO2383"/>
      <c r="AP2383"/>
      <c r="AQ2383"/>
      <c r="AR2383"/>
    </row>
    <row r="2384" spans="1:45">
      <c r="A2384"/>
      <c r="B2384" s="8"/>
      <c r="C2384" s="8"/>
      <c r="D2384"/>
      <c r="E2384"/>
      <c r="F2384"/>
      <c r="G2384" t="s">
        <v>179</v>
      </c>
      <c r="H2384"/>
      <c r="I2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4"/>
      <c r="K2384" t="s">
        <v>94</v>
      </c>
      <c r="L2384">
        <v>4</v>
      </c>
      <c r="M2384" t="s">
        <v>95</v>
      </c>
      <c r="N2384">
        <v>4</v>
      </c>
      <c r="O2384"/>
      <c r="P23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4"/>
      <c r="R23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4"/>
      <c r="T2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4" t="str">
        <f>IFERROR(VLOOKUP(Таблица3[[#This Row],[Time]],Таблица10[],2,FALSE),"")</f>
        <v/>
      </c>
      <c r="V2384"/>
      <c r="W2384"/>
      <c r="X2384"/>
      <c r="Y2384"/>
      <c r="Z2384"/>
      <c r="AA2384"/>
      <c r="AB2384"/>
      <c r="AC2384"/>
      <c r="AD2384"/>
      <c r="AE2384" t="s">
        <v>95</v>
      </c>
      <c r="AF2384" t="s">
        <v>69</v>
      </c>
      <c r="AG2384"/>
      <c r="AH2384"/>
      <c r="AI2384" t="str">
        <f>IFERROR(VLOOKUP(Таблица3[[#This Row],[Укажите Ваш ОУП]],Таблица11[],2,FALSE),"")</f>
        <v/>
      </c>
      <c r="AJ2384" t="str">
        <f>IFERROR(VLOOKUP(Таблица3[[#This Row],[Укажите Ваш ОУП]],Таблица11[],3,FALSE),"")</f>
        <v/>
      </c>
      <c r="AK2384"/>
      <c r="AL2384"/>
      <c r="AM2384"/>
      <c r="AN2384"/>
      <c r="AO2384"/>
      <c r="AP2384"/>
      <c r="AQ2384"/>
      <c r="AR2384"/>
    </row>
    <row r="2385" spans="1:45">
      <c r="A2385"/>
      <c r="B2385" s="8"/>
      <c r="C2385" s="8"/>
      <c r="D2385"/>
      <c r="E2385"/>
      <c r="F2385"/>
      <c r="G2385" t="s">
        <v>579</v>
      </c>
      <c r="H2385"/>
      <c r="I2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5"/>
      <c r="K2385" t="s">
        <v>98</v>
      </c>
      <c r="L2385">
        <v>3</v>
      </c>
      <c r="M2385" t="s">
        <v>99</v>
      </c>
      <c r="N2385">
        <v>3</v>
      </c>
      <c r="O2385"/>
      <c r="P2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5"/>
      <c r="R2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5"/>
      <c r="T2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5" t="str">
        <f>IFERROR(VLOOKUP(Таблица3[[#This Row],[Time]],Таблица10[],2,FALSE),"")</f>
        <v/>
      </c>
      <c r="V2385"/>
      <c r="W2385"/>
      <c r="X2385"/>
      <c r="Y2385"/>
      <c r="Z2385"/>
      <c r="AA2385"/>
      <c r="AB2385"/>
      <c r="AC2385"/>
      <c r="AD2385"/>
      <c r="AE2385" t="s">
        <v>100</v>
      </c>
      <c r="AF2385" t="s">
        <v>65</v>
      </c>
      <c r="AG2385"/>
      <c r="AH2385"/>
      <c r="AI2385" t="str">
        <f>IFERROR(VLOOKUP(Таблица3[[#This Row],[Укажите Ваш ОУП]],Таблица11[],2,FALSE),"")</f>
        <v/>
      </c>
      <c r="AJ2385" t="str">
        <f>IFERROR(VLOOKUP(Таблица3[[#This Row],[Укажите Ваш ОУП]],Таблица11[],3,FALSE),"")</f>
        <v/>
      </c>
      <c r="AK2385"/>
      <c r="AL2385"/>
      <c r="AM2385"/>
      <c r="AN2385"/>
      <c r="AO2385"/>
      <c r="AP2385"/>
      <c r="AQ2385"/>
      <c r="AR2385"/>
    </row>
    <row r="2386" spans="1:45">
      <c r="A2386"/>
      <c r="B2386" s="8"/>
      <c r="C2386" s="8"/>
      <c r="D2386"/>
      <c r="E2386"/>
      <c r="F2386"/>
      <c r="G2386"/>
      <c r="H2386"/>
      <c r="I2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6"/>
      <c r="K2386" t="s">
        <v>101</v>
      </c>
      <c r="L2386">
        <v>4</v>
      </c>
      <c r="M2386" t="s">
        <v>101</v>
      </c>
      <c r="N2386">
        <v>3</v>
      </c>
      <c r="O2386"/>
      <c r="P2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6"/>
      <c r="R2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6"/>
      <c r="T2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6" t="str">
        <f>IFERROR(VLOOKUP(Таблица3[[#This Row],[Time]],Таблица10[],2,FALSE),"")</f>
        <v/>
      </c>
      <c r="V2386"/>
      <c r="W2386"/>
      <c r="X2386"/>
      <c r="Y2386"/>
      <c r="Z2386"/>
      <c r="AA2386"/>
      <c r="AB2386"/>
      <c r="AC2386"/>
      <c r="AD2386"/>
      <c r="AE2386" t="s">
        <v>102</v>
      </c>
      <c r="AF2386" t="s">
        <v>65</v>
      </c>
      <c r="AG2386"/>
      <c r="AH2386"/>
      <c r="AI2386" t="str">
        <f>IFERROR(VLOOKUP(Таблица3[[#This Row],[Укажите Ваш ОУП]],Таблица11[],2,FALSE),"")</f>
        <v/>
      </c>
      <c r="AJ2386" t="str">
        <f>IFERROR(VLOOKUP(Таблица3[[#This Row],[Укажите Ваш ОУП]],Таблица11[],3,FALSE),"")</f>
        <v/>
      </c>
      <c r="AK2386"/>
      <c r="AL2386"/>
      <c r="AM2386"/>
      <c r="AN2386"/>
      <c r="AO2386"/>
      <c r="AP2386"/>
      <c r="AQ2386"/>
      <c r="AR2386"/>
    </row>
    <row r="2387" spans="1:45">
      <c r="A2387">
        <v>170</v>
      </c>
      <c r="B2387" s="8">
        <v>44154.499201388891</v>
      </c>
      <c r="C2387" s="8">
        <v>44154.503842592596</v>
      </c>
      <c r="D2387" t="s">
        <v>580</v>
      </c>
      <c r="E2387" t="s">
        <v>581</v>
      </c>
      <c r="F2387" t="s">
        <v>57</v>
      </c>
      <c r="G2387" t="s">
        <v>179</v>
      </c>
      <c r="H2387" t="s">
        <v>51</v>
      </c>
      <c r="I2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87" t="s">
        <v>109</v>
      </c>
      <c r="K2387" t="s">
        <v>53</v>
      </c>
      <c r="L2387">
        <v>4</v>
      </c>
      <c r="M2387" t="s">
        <v>55</v>
      </c>
      <c r="N2387">
        <v>5</v>
      </c>
      <c r="O2387" t="s">
        <v>49</v>
      </c>
      <c r="P23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387" t="s">
        <v>137</v>
      </c>
      <c r="R238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387" t="s">
        <v>125</v>
      </c>
      <c r="T2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387">
        <f>IFERROR(VLOOKUP(Таблица3[[#This Row],[Time]],Таблица10[],2,FALSE),"")</f>
        <v>3</v>
      </c>
      <c r="V2387" t="s">
        <v>60</v>
      </c>
      <c r="W2387" t="s">
        <v>275</v>
      </c>
      <c r="X2387" t="s">
        <v>137</v>
      </c>
      <c r="Y2387" t="s">
        <v>83</v>
      </c>
      <c r="Z2387" t="s">
        <v>144</v>
      </c>
      <c r="AA2387" t="s">
        <v>65</v>
      </c>
      <c r="AB2387" t="s">
        <v>66</v>
      </c>
      <c r="AC2387" t="s">
        <v>60</v>
      </c>
      <c r="AD2387" t="s">
        <v>66</v>
      </c>
      <c r="AE2387" t="s">
        <v>68</v>
      </c>
      <c r="AF2387"/>
      <c r="AG2387" t="s">
        <v>70</v>
      </c>
      <c r="AH2387" t="s">
        <v>228</v>
      </c>
      <c r="AI2387">
        <f>IFERROR(VLOOKUP(Таблица3[[#This Row],[Укажите Ваш ОУП]],Таблица11[],2,FALSE),"")</f>
        <v>11</v>
      </c>
      <c r="AJ2387" t="str">
        <f>IFERROR(VLOOKUP(Таблица3[[#This Row],[Укажите Ваш ОУП]],Таблица11[],3,FALSE),"")</f>
        <v>Социально-гуманитарные</v>
      </c>
      <c r="AK2387" t="s">
        <v>262</v>
      </c>
      <c r="AL2387" t="s">
        <v>141</v>
      </c>
      <c r="AM2387">
        <v>32</v>
      </c>
      <c r="AN2387" t="s">
        <v>194</v>
      </c>
      <c r="AO2387" t="s">
        <v>116</v>
      </c>
      <c r="AP2387">
        <v>3</v>
      </c>
      <c r="AQ2387"/>
      <c r="AR2387" s="9">
        <v>44027</v>
      </c>
      <c r="AS2387" s="7" t="s">
        <v>79</v>
      </c>
    </row>
    <row r="2388" spans="1:45">
      <c r="A2388"/>
      <c r="B2388" s="8"/>
      <c r="C2388" s="8"/>
      <c r="D2388"/>
      <c r="E2388"/>
      <c r="F2388"/>
      <c r="G2388" t="s">
        <v>87</v>
      </c>
      <c r="H2388"/>
      <c r="I2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8"/>
      <c r="K2388" t="s">
        <v>81</v>
      </c>
      <c r="L2388">
        <v>5</v>
      </c>
      <c r="M2388" t="s">
        <v>82</v>
      </c>
      <c r="N2388">
        <v>5</v>
      </c>
      <c r="O2388"/>
      <c r="P23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8"/>
      <c r="R23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8"/>
      <c r="T2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8" t="str">
        <f>IFERROR(VLOOKUP(Таблица3[[#This Row],[Time]],Таблица10[],2,FALSE),"")</f>
        <v/>
      </c>
      <c r="V2388"/>
      <c r="W2388"/>
      <c r="X2388"/>
      <c r="Y2388" t="s">
        <v>91</v>
      </c>
      <c r="Z2388" t="s">
        <v>84</v>
      </c>
      <c r="AA2388"/>
      <c r="AB2388"/>
      <c r="AC2388"/>
      <c r="AD2388"/>
      <c r="AE2388" t="s">
        <v>85</v>
      </c>
      <c r="AF2388"/>
      <c r="AG2388" t="s">
        <v>117</v>
      </c>
      <c r="AH2388"/>
      <c r="AI2388" t="str">
        <f>IFERROR(VLOOKUP(Таблица3[[#This Row],[Укажите Ваш ОУП]],Таблица11[],2,FALSE),"")</f>
        <v/>
      </c>
      <c r="AJ2388" t="str">
        <f>IFERROR(VLOOKUP(Таблица3[[#This Row],[Укажите Ваш ОУП]],Таблица11[],3,FALSE),"")</f>
        <v/>
      </c>
      <c r="AK2388"/>
      <c r="AL2388"/>
      <c r="AM2388"/>
      <c r="AN2388"/>
      <c r="AO2388"/>
      <c r="AP2388"/>
      <c r="AQ2388"/>
      <c r="AR2388"/>
    </row>
    <row r="2389" spans="1:45">
      <c r="A2389"/>
      <c r="B2389" s="8"/>
      <c r="C2389" s="8"/>
      <c r="D2389"/>
      <c r="E2389"/>
      <c r="F2389"/>
      <c r="G2389"/>
      <c r="H2389"/>
      <c r="I2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89"/>
      <c r="K2389" t="s">
        <v>88</v>
      </c>
      <c r="L2389">
        <v>2</v>
      </c>
      <c r="M2389" t="s">
        <v>90</v>
      </c>
      <c r="N2389">
        <v>5</v>
      </c>
      <c r="O2389"/>
      <c r="P2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89"/>
      <c r="R2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89"/>
      <c r="T2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89" t="str">
        <f>IFERROR(VLOOKUP(Таблица3[[#This Row],[Time]],Таблица10[],2,FALSE),"")</f>
        <v/>
      </c>
      <c r="V2389"/>
      <c r="W2389"/>
      <c r="X2389"/>
      <c r="Y2389" t="s">
        <v>97</v>
      </c>
      <c r="Z2389" t="s">
        <v>118</v>
      </c>
      <c r="AA2389"/>
      <c r="AB2389"/>
      <c r="AC2389"/>
      <c r="AD2389"/>
      <c r="AE2389" t="s">
        <v>93</v>
      </c>
      <c r="AF2389" t="s">
        <v>65</v>
      </c>
      <c r="AG2389"/>
      <c r="AH2389"/>
      <c r="AI2389" t="str">
        <f>IFERROR(VLOOKUP(Таблица3[[#This Row],[Укажите Ваш ОУП]],Таблица11[],2,FALSE),"")</f>
        <v/>
      </c>
      <c r="AJ2389" t="str">
        <f>IFERROR(VLOOKUP(Таблица3[[#This Row],[Укажите Ваш ОУП]],Таблица11[],3,FALSE),"")</f>
        <v/>
      </c>
      <c r="AK2389"/>
      <c r="AL2389"/>
      <c r="AM2389"/>
      <c r="AN2389"/>
      <c r="AO2389"/>
      <c r="AP2389"/>
      <c r="AQ2389"/>
      <c r="AR2389"/>
    </row>
    <row r="2390" spans="1:45">
      <c r="A2390"/>
      <c r="B2390" s="8"/>
      <c r="C2390" s="8"/>
      <c r="D2390"/>
      <c r="E2390"/>
      <c r="F2390"/>
      <c r="G2390"/>
      <c r="H2390"/>
      <c r="I2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0"/>
      <c r="K2390" t="s">
        <v>94</v>
      </c>
      <c r="L2390">
        <v>2</v>
      </c>
      <c r="M2390" t="s">
        <v>95</v>
      </c>
      <c r="N2390">
        <v>5</v>
      </c>
      <c r="O2390"/>
      <c r="P23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0"/>
      <c r="R23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0"/>
      <c r="T2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0" t="str">
        <f>IFERROR(VLOOKUP(Таблица3[[#This Row],[Time]],Таблица10[],2,FALSE),"")</f>
        <v/>
      </c>
      <c r="V2390"/>
      <c r="W2390"/>
      <c r="X2390"/>
      <c r="Y2390"/>
      <c r="Z2390" t="s">
        <v>130</v>
      </c>
      <c r="AA2390"/>
      <c r="AB2390"/>
      <c r="AC2390"/>
      <c r="AD2390"/>
      <c r="AE2390" t="s">
        <v>95</v>
      </c>
      <c r="AF2390"/>
      <c r="AG2390"/>
      <c r="AH2390"/>
      <c r="AI2390" t="str">
        <f>IFERROR(VLOOKUP(Таблица3[[#This Row],[Укажите Ваш ОУП]],Таблица11[],2,FALSE),"")</f>
        <v/>
      </c>
      <c r="AJ2390" t="str">
        <f>IFERROR(VLOOKUP(Таблица3[[#This Row],[Укажите Ваш ОУП]],Таблица11[],3,FALSE),"")</f>
        <v/>
      </c>
      <c r="AK2390"/>
      <c r="AL2390"/>
      <c r="AM2390"/>
      <c r="AN2390"/>
      <c r="AO2390"/>
      <c r="AP2390"/>
      <c r="AQ2390"/>
      <c r="AR2390"/>
    </row>
    <row r="2391" spans="1:45">
      <c r="A2391"/>
      <c r="B2391" s="8"/>
      <c r="C2391" s="8"/>
      <c r="D2391"/>
      <c r="E2391"/>
      <c r="F2391"/>
      <c r="G2391"/>
      <c r="H2391"/>
      <c r="I2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1"/>
      <c r="K2391" t="s">
        <v>98</v>
      </c>
      <c r="L2391">
        <v>3</v>
      </c>
      <c r="M2391" t="s">
        <v>99</v>
      </c>
      <c r="N2391">
        <v>5</v>
      </c>
      <c r="O2391"/>
      <c r="P2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1"/>
      <c r="R2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1"/>
      <c r="T2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1" t="str">
        <f>IFERROR(VLOOKUP(Таблица3[[#This Row],[Time]],Таблица10[],2,FALSE),"")</f>
        <v/>
      </c>
      <c r="V2391"/>
      <c r="W2391"/>
      <c r="X2391"/>
      <c r="Y2391"/>
      <c r="Z2391" t="s">
        <v>64</v>
      </c>
      <c r="AA2391"/>
      <c r="AB2391"/>
      <c r="AC2391"/>
      <c r="AD2391"/>
      <c r="AE2391" t="s">
        <v>100</v>
      </c>
      <c r="AF2391" t="s">
        <v>65</v>
      </c>
      <c r="AG2391"/>
      <c r="AH2391"/>
      <c r="AI2391" t="str">
        <f>IFERROR(VLOOKUP(Таблица3[[#This Row],[Укажите Ваш ОУП]],Таблица11[],2,FALSE),"")</f>
        <v/>
      </c>
      <c r="AJ2391" t="str">
        <f>IFERROR(VLOOKUP(Таблица3[[#This Row],[Укажите Ваш ОУП]],Таблица11[],3,FALSE),"")</f>
        <v/>
      </c>
      <c r="AK2391"/>
      <c r="AL2391"/>
      <c r="AM2391"/>
      <c r="AN2391"/>
      <c r="AO2391"/>
      <c r="AP2391"/>
      <c r="AQ2391"/>
      <c r="AR2391"/>
    </row>
    <row r="2392" spans="1:45">
      <c r="A2392"/>
      <c r="B2392" s="8"/>
      <c r="C2392" s="8"/>
      <c r="D2392"/>
      <c r="E2392"/>
      <c r="F2392"/>
      <c r="G2392"/>
      <c r="H2392"/>
      <c r="I2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2"/>
      <c r="K2392" t="s">
        <v>101</v>
      </c>
      <c r="L2392">
        <v>4</v>
      </c>
      <c r="M2392" t="s">
        <v>101</v>
      </c>
      <c r="N2392">
        <v>5</v>
      </c>
      <c r="O2392"/>
      <c r="P2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2"/>
      <c r="R2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2"/>
      <c r="T2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2" t="str">
        <f>IFERROR(VLOOKUP(Таблица3[[#This Row],[Time]],Таблица10[],2,FALSE),"")</f>
        <v/>
      </c>
      <c r="V2392"/>
      <c r="W2392"/>
      <c r="X2392"/>
      <c r="Y2392"/>
      <c r="Z2392"/>
      <c r="AA2392"/>
      <c r="AB2392"/>
      <c r="AC2392"/>
      <c r="AD2392"/>
      <c r="AE2392" t="s">
        <v>102</v>
      </c>
      <c r="AF2392" t="s">
        <v>65</v>
      </c>
      <c r="AG2392"/>
      <c r="AH2392"/>
      <c r="AI2392" t="str">
        <f>IFERROR(VLOOKUP(Таблица3[[#This Row],[Укажите Ваш ОУП]],Таблица11[],2,FALSE),"")</f>
        <v/>
      </c>
      <c r="AJ2392" t="str">
        <f>IFERROR(VLOOKUP(Таблица3[[#This Row],[Укажите Ваш ОУП]],Таблица11[],3,FALSE),"")</f>
        <v/>
      </c>
      <c r="AK2392"/>
      <c r="AL2392"/>
      <c r="AM2392"/>
      <c r="AN2392"/>
      <c r="AO2392"/>
      <c r="AP2392"/>
      <c r="AQ2392"/>
      <c r="AR2392"/>
    </row>
    <row r="2393" spans="1:45">
      <c r="A2393">
        <v>170</v>
      </c>
      <c r="B2393" s="8">
        <v>44154.499201388891</v>
      </c>
      <c r="C2393" s="8">
        <v>44154.503842592596</v>
      </c>
      <c r="D2393" t="s">
        <v>580</v>
      </c>
      <c r="E2393" t="s">
        <v>581</v>
      </c>
      <c r="F2393" t="s">
        <v>57</v>
      </c>
      <c r="G2393" t="s">
        <v>179</v>
      </c>
      <c r="H2393" t="s">
        <v>51</v>
      </c>
      <c r="I2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393" t="s">
        <v>109</v>
      </c>
      <c r="K2393" t="s">
        <v>53</v>
      </c>
      <c r="L2393">
        <v>4</v>
      </c>
      <c r="M2393" t="s">
        <v>55</v>
      </c>
      <c r="N2393">
        <v>5</v>
      </c>
      <c r="O2393" t="s">
        <v>49</v>
      </c>
      <c r="P23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393" t="s">
        <v>137</v>
      </c>
      <c r="R239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393" t="s">
        <v>125</v>
      </c>
      <c r="T2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393">
        <f>IFERROR(VLOOKUP(Таблица3[[#This Row],[Time]],Таблица10[],2,FALSE),"")</f>
        <v>3</v>
      </c>
      <c r="V2393" t="s">
        <v>60</v>
      </c>
      <c r="W2393" t="s">
        <v>275</v>
      </c>
      <c r="X2393" t="s">
        <v>137</v>
      </c>
      <c r="Y2393" t="s">
        <v>83</v>
      </c>
      <c r="Z2393" t="s">
        <v>144</v>
      </c>
      <c r="AA2393" t="s">
        <v>65</v>
      </c>
      <c r="AB2393" t="s">
        <v>66</v>
      </c>
      <c r="AC2393" t="s">
        <v>60</v>
      </c>
      <c r="AD2393" t="s">
        <v>66</v>
      </c>
      <c r="AE2393" t="s">
        <v>68</v>
      </c>
      <c r="AF2393"/>
      <c r="AG2393" t="s">
        <v>70</v>
      </c>
      <c r="AH2393" t="s">
        <v>228</v>
      </c>
      <c r="AI2393">
        <f>IFERROR(VLOOKUP(Таблица3[[#This Row],[Укажите Ваш ОУП]],Таблица11[],2,FALSE),"")</f>
        <v>11</v>
      </c>
      <c r="AJ2393" t="str">
        <f>IFERROR(VLOOKUP(Таблица3[[#This Row],[Укажите Ваш ОУП]],Таблица11[],3,FALSE),"")</f>
        <v>Социально-гуманитарные</v>
      </c>
      <c r="AK2393" t="s">
        <v>262</v>
      </c>
      <c r="AL2393" t="s">
        <v>141</v>
      </c>
      <c r="AM2393">
        <v>32</v>
      </c>
      <c r="AN2393" t="s">
        <v>194</v>
      </c>
      <c r="AO2393" t="s">
        <v>116</v>
      </c>
      <c r="AP2393">
        <v>3</v>
      </c>
      <c r="AQ2393"/>
      <c r="AR2393" s="9">
        <v>44027</v>
      </c>
      <c r="AS2393" s="7" t="s">
        <v>103</v>
      </c>
    </row>
    <row r="2394" spans="1:45">
      <c r="A2394"/>
      <c r="B2394" s="8"/>
      <c r="C2394" s="8"/>
      <c r="D2394"/>
      <c r="E2394"/>
      <c r="F2394"/>
      <c r="G2394" t="s">
        <v>87</v>
      </c>
      <c r="H2394"/>
      <c r="I2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4"/>
      <c r="K2394" t="s">
        <v>81</v>
      </c>
      <c r="L2394">
        <v>5</v>
      </c>
      <c r="M2394" t="s">
        <v>82</v>
      </c>
      <c r="N2394">
        <v>5</v>
      </c>
      <c r="O2394"/>
      <c r="P23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4"/>
      <c r="R23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4"/>
      <c r="T2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4" t="str">
        <f>IFERROR(VLOOKUP(Таблица3[[#This Row],[Time]],Таблица10[],2,FALSE),"")</f>
        <v/>
      </c>
      <c r="V2394"/>
      <c r="W2394"/>
      <c r="X2394"/>
      <c r="Y2394" t="s">
        <v>91</v>
      </c>
      <c r="Z2394" t="s">
        <v>84</v>
      </c>
      <c r="AA2394"/>
      <c r="AB2394"/>
      <c r="AC2394"/>
      <c r="AD2394"/>
      <c r="AE2394" t="s">
        <v>85</v>
      </c>
      <c r="AF2394"/>
      <c r="AG2394" t="s">
        <v>117</v>
      </c>
      <c r="AH2394"/>
      <c r="AI2394" t="str">
        <f>IFERROR(VLOOKUP(Таблица3[[#This Row],[Укажите Ваш ОУП]],Таблица11[],2,FALSE),"")</f>
        <v/>
      </c>
      <c r="AJ2394" t="str">
        <f>IFERROR(VLOOKUP(Таблица3[[#This Row],[Укажите Ваш ОУП]],Таблица11[],3,FALSE),"")</f>
        <v/>
      </c>
      <c r="AK2394"/>
      <c r="AL2394"/>
      <c r="AM2394"/>
      <c r="AN2394"/>
      <c r="AO2394"/>
      <c r="AP2394"/>
      <c r="AQ2394"/>
      <c r="AR2394"/>
    </row>
    <row r="2395" spans="1:45">
      <c r="A2395"/>
      <c r="B2395" s="8"/>
      <c r="C2395" s="8"/>
      <c r="D2395"/>
      <c r="E2395"/>
      <c r="F2395"/>
      <c r="G2395"/>
      <c r="H2395"/>
      <c r="I2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5"/>
      <c r="K2395" t="s">
        <v>88</v>
      </c>
      <c r="L2395">
        <v>2</v>
      </c>
      <c r="M2395" t="s">
        <v>90</v>
      </c>
      <c r="N2395">
        <v>5</v>
      </c>
      <c r="O2395"/>
      <c r="P2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5"/>
      <c r="R2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5"/>
      <c r="T2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5" t="str">
        <f>IFERROR(VLOOKUP(Таблица3[[#This Row],[Time]],Таблица10[],2,FALSE),"")</f>
        <v/>
      </c>
      <c r="V2395"/>
      <c r="W2395"/>
      <c r="X2395"/>
      <c r="Y2395" t="s">
        <v>97</v>
      </c>
      <c r="Z2395" t="s">
        <v>118</v>
      </c>
      <c r="AA2395"/>
      <c r="AB2395"/>
      <c r="AC2395"/>
      <c r="AD2395"/>
      <c r="AE2395" t="s">
        <v>93</v>
      </c>
      <c r="AF2395" t="s">
        <v>65</v>
      </c>
      <c r="AG2395"/>
      <c r="AH2395"/>
      <c r="AI2395" t="str">
        <f>IFERROR(VLOOKUP(Таблица3[[#This Row],[Укажите Ваш ОУП]],Таблица11[],2,FALSE),"")</f>
        <v/>
      </c>
      <c r="AJ2395" t="str">
        <f>IFERROR(VLOOKUP(Таблица3[[#This Row],[Укажите Ваш ОУП]],Таблица11[],3,FALSE),"")</f>
        <v/>
      </c>
      <c r="AK2395"/>
      <c r="AL2395"/>
      <c r="AM2395"/>
      <c r="AN2395"/>
      <c r="AO2395"/>
      <c r="AP2395"/>
      <c r="AQ2395"/>
      <c r="AR2395"/>
    </row>
    <row r="2396" spans="1:45">
      <c r="A2396"/>
      <c r="B2396" s="8"/>
      <c r="C2396" s="8"/>
      <c r="D2396"/>
      <c r="E2396"/>
      <c r="F2396"/>
      <c r="G2396"/>
      <c r="H2396"/>
      <c r="I2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6"/>
      <c r="K2396" t="s">
        <v>94</v>
      </c>
      <c r="L2396">
        <v>2</v>
      </c>
      <c r="M2396" t="s">
        <v>95</v>
      </c>
      <c r="N2396">
        <v>5</v>
      </c>
      <c r="O2396"/>
      <c r="P23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6"/>
      <c r="R23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6"/>
      <c r="T2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6" t="str">
        <f>IFERROR(VLOOKUP(Таблица3[[#This Row],[Time]],Таблица10[],2,FALSE),"")</f>
        <v/>
      </c>
      <c r="V2396"/>
      <c r="W2396"/>
      <c r="X2396"/>
      <c r="Y2396"/>
      <c r="Z2396" t="s">
        <v>130</v>
      </c>
      <c r="AA2396"/>
      <c r="AB2396"/>
      <c r="AC2396"/>
      <c r="AD2396"/>
      <c r="AE2396" t="s">
        <v>95</v>
      </c>
      <c r="AF2396"/>
      <c r="AG2396"/>
      <c r="AH2396"/>
      <c r="AI2396" t="str">
        <f>IFERROR(VLOOKUP(Таблица3[[#This Row],[Укажите Ваш ОУП]],Таблица11[],2,FALSE),"")</f>
        <v/>
      </c>
      <c r="AJ2396" t="str">
        <f>IFERROR(VLOOKUP(Таблица3[[#This Row],[Укажите Ваш ОУП]],Таблица11[],3,FALSE),"")</f>
        <v/>
      </c>
      <c r="AK2396"/>
      <c r="AL2396"/>
      <c r="AM2396"/>
      <c r="AN2396"/>
      <c r="AO2396"/>
      <c r="AP2396"/>
      <c r="AQ2396"/>
      <c r="AR2396"/>
    </row>
    <row r="2397" spans="1:45">
      <c r="A2397"/>
      <c r="B2397" s="8"/>
      <c r="C2397" s="8"/>
      <c r="D2397"/>
      <c r="E2397"/>
      <c r="F2397"/>
      <c r="G2397"/>
      <c r="H2397"/>
      <c r="I2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7"/>
      <c r="K2397" t="s">
        <v>98</v>
      </c>
      <c r="L2397">
        <v>3</v>
      </c>
      <c r="M2397" t="s">
        <v>99</v>
      </c>
      <c r="N2397">
        <v>5</v>
      </c>
      <c r="O2397"/>
      <c r="P2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7"/>
      <c r="R2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7"/>
      <c r="T2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7" t="str">
        <f>IFERROR(VLOOKUP(Таблица3[[#This Row],[Time]],Таблица10[],2,FALSE),"")</f>
        <v/>
      </c>
      <c r="V2397"/>
      <c r="W2397"/>
      <c r="X2397"/>
      <c r="Y2397"/>
      <c r="Z2397" t="s">
        <v>64</v>
      </c>
      <c r="AA2397"/>
      <c r="AB2397"/>
      <c r="AC2397"/>
      <c r="AD2397"/>
      <c r="AE2397" t="s">
        <v>100</v>
      </c>
      <c r="AF2397" t="s">
        <v>65</v>
      </c>
      <c r="AG2397"/>
      <c r="AH2397"/>
      <c r="AI2397" t="str">
        <f>IFERROR(VLOOKUP(Таблица3[[#This Row],[Укажите Ваш ОУП]],Таблица11[],2,FALSE),"")</f>
        <v/>
      </c>
      <c r="AJ2397" t="str">
        <f>IFERROR(VLOOKUP(Таблица3[[#This Row],[Укажите Ваш ОУП]],Таблица11[],3,FALSE),"")</f>
        <v/>
      </c>
      <c r="AK2397"/>
      <c r="AL2397"/>
      <c r="AM2397"/>
      <c r="AN2397"/>
      <c r="AO2397"/>
      <c r="AP2397"/>
      <c r="AQ2397"/>
      <c r="AR2397"/>
    </row>
    <row r="2398" spans="1:45">
      <c r="A2398"/>
      <c r="B2398" s="8"/>
      <c r="C2398" s="8"/>
      <c r="D2398"/>
      <c r="E2398"/>
      <c r="F2398"/>
      <c r="G2398"/>
      <c r="H2398"/>
      <c r="I2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398"/>
      <c r="K2398" t="s">
        <v>101</v>
      </c>
      <c r="L2398">
        <v>4</v>
      </c>
      <c r="M2398" t="s">
        <v>101</v>
      </c>
      <c r="N2398">
        <v>5</v>
      </c>
      <c r="O2398"/>
      <c r="P2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398"/>
      <c r="R2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398"/>
      <c r="T2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398" t="str">
        <f>IFERROR(VLOOKUP(Таблица3[[#This Row],[Time]],Таблица10[],2,FALSE),"")</f>
        <v/>
      </c>
      <c r="V2398"/>
      <c r="W2398"/>
      <c r="X2398"/>
      <c r="Y2398"/>
      <c r="Z2398"/>
      <c r="AA2398"/>
      <c r="AB2398"/>
      <c r="AC2398"/>
      <c r="AD2398"/>
      <c r="AE2398" t="s">
        <v>102</v>
      </c>
      <c r="AF2398" t="s">
        <v>65</v>
      </c>
      <c r="AG2398"/>
      <c r="AH2398"/>
      <c r="AI2398" t="str">
        <f>IFERROR(VLOOKUP(Таблица3[[#This Row],[Укажите Ваш ОУП]],Таблица11[],2,FALSE),"")</f>
        <v/>
      </c>
      <c r="AJ2398" t="str">
        <f>IFERROR(VLOOKUP(Таблица3[[#This Row],[Укажите Ваш ОУП]],Таблица11[],3,FALSE),"")</f>
        <v/>
      </c>
      <c r="AK2398"/>
      <c r="AL2398"/>
      <c r="AM2398"/>
      <c r="AN2398"/>
      <c r="AO2398"/>
      <c r="AP2398"/>
      <c r="AQ2398"/>
      <c r="AR2398"/>
    </row>
    <row r="2399" spans="1:45">
      <c r="A2399">
        <v>171</v>
      </c>
      <c r="B2399" s="8">
        <v>44154.487337962964</v>
      </c>
      <c r="C2399" s="8">
        <v>44154.504907407405</v>
      </c>
      <c r="D2399" t="s">
        <v>582</v>
      </c>
      <c r="E2399" t="s">
        <v>583</v>
      </c>
      <c r="F2399" t="s">
        <v>110</v>
      </c>
      <c r="G2399" t="s">
        <v>242</v>
      </c>
      <c r="H2399" t="s">
        <v>488</v>
      </c>
      <c r="I2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2399" t="s">
        <v>176</v>
      </c>
      <c r="K2399" t="s">
        <v>53</v>
      </c>
      <c r="L2399">
        <v>4</v>
      </c>
      <c r="M2399" t="s">
        <v>55</v>
      </c>
      <c r="N2399">
        <v>5</v>
      </c>
      <c r="O2399" t="s">
        <v>256</v>
      </c>
      <c r="P23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399" t="s">
        <v>62</v>
      </c>
      <c r="R239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399" t="s">
        <v>59</v>
      </c>
      <c r="T2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399">
        <f>IFERROR(VLOOKUP(Таблица3[[#This Row],[Time]],Таблица10[],2,FALSE),"")</f>
        <v>4</v>
      </c>
      <c r="V2399" t="s">
        <v>60</v>
      </c>
      <c r="W2399" t="s">
        <v>221</v>
      </c>
      <c r="X2399" t="s">
        <v>69</v>
      </c>
      <c r="Y2399" t="s">
        <v>83</v>
      </c>
      <c r="Z2399" t="s">
        <v>84</v>
      </c>
      <c r="AA2399" t="s">
        <v>69</v>
      </c>
      <c r="AB2399" t="s">
        <v>112</v>
      </c>
      <c r="AC2399" t="s">
        <v>60</v>
      </c>
      <c r="AD2399" t="s">
        <v>177</v>
      </c>
      <c r="AE2399" t="s">
        <v>68</v>
      </c>
      <c r="AF2399" t="s">
        <v>69</v>
      </c>
      <c r="AG2399" t="s">
        <v>197</v>
      </c>
      <c r="AH2399" t="s">
        <v>161</v>
      </c>
      <c r="AI2399">
        <f>IFERROR(VLOOKUP(Таблица3[[#This Row],[Укажите Ваш ОУП]],Таблица11[],2,FALSE),"")</f>
        <v>2</v>
      </c>
      <c r="AJ2399" t="str">
        <f>IFERROR(VLOOKUP(Таблица3[[#This Row],[Укажите Ваш ОУП]],Таблица11[],3,FALSE),"")</f>
        <v>Естественно-научные и технические</v>
      </c>
      <c r="AK2399" t="s">
        <v>140</v>
      </c>
      <c r="AL2399" t="s">
        <v>141</v>
      </c>
      <c r="AM2399">
        <v>50</v>
      </c>
      <c r="AN2399" t="s">
        <v>155</v>
      </c>
      <c r="AO2399" t="s">
        <v>116</v>
      </c>
      <c r="AP2399"/>
      <c r="AQ2399" t="s">
        <v>77</v>
      </c>
      <c r="AR2399" t="s">
        <v>78</v>
      </c>
      <c r="AS2399" s="7" t="s">
        <v>79</v>
      </c>
    </row>
    <row r="2400" spans="1:45">
      <c r="A2400"/>
      <c r="B2400" s="8"/>
      <c r="C2400" s="8"/>
      <c r="D2400"/>
      <c r="E2400"/>
      <c r="F2400"/>
      <c r="G2400" t="s">
        <v>180</v>
      </c>
      <c r="H2400" t="s">
        <v>124</v>
      </c>
      <c r="I2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00"/>
      <c r="K2400" t="s">
        <v>81</v>
      </c>
      <c r="L2400">
        <v>3</v>
      </c>
      <c r="M2400" t="s">
        <v>82</v>
      </c>
      <c r="N2400">
        <v>3</v>
      </c>
      <c r="O2400"/>
      <c r="P24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0"/>
      <c r="R24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0"/>
      <c r="T2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0" t="str">
        <f>IFERROR(VLOOKUP(Таблица3[[#This Row],[Time]],Таблица10[],2,FALSE),"")</f>
        <v/>
      </c>
      <c r="V2400"/>
      <c r="W2400"/>
      <c r="X2400"/>
      <c r="Y2400" t="s">
        <v>91</v>
      </c>
      <c r="Z2400"/>
      <c r="AA2400"/>
      <c r="AB2400"/>
      <c r="AC2400"/>
      <c r="AD2400"/>
      <c r="AE2400" t="s">
        <v>85</v>
      </c>
      <c r="AF2400" t="s">
        <v>65</v>
      </c>
      <c r="AG2400"/>
      <c r="AH2400"/>
      <c r="AI2400" t="str">
        <f>IFERROR(VLOOKUP(Таблица3[[#This Row],[Укажите Ваш ОУП]],Таблица11[],2,FALSE),"")</f>
        <v/>
      </c>
      <c r="AJ2400" t="str">
        <f>IFERROR(VLOOKUP(Таблица3[[#This Row],[Укажите Ваш ОУП]],Таблица11[],3,FALSE),"")</f>
        <v/>
      </c>
      <c r="AK2400"/>
      <c r="AL2400"/>
      <c r="AM2400"/>
      <c r="AN2400"/>
      <c r="AO2400"/>
      <c r="AP2400"/>
      <c r="AQ2400"/>
      <c r="AR2400"/>
    </row>
    <row r="2401" spans="1:45">
      <c r="A2401"/>
      <c r="B2401" s="8"/>
      <c r="C2401" s="8"/>
      <c r="D2401"/>
      <c r="E2401"/>
      <c r="F2401"/>
      <c r="G2401" t="s">
        <v>80</v>
      </c>
      <c r="H2401" t="s">
        <v>226</v>
      </c>
      <c r="I2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401"/>
      <c r="K2401" t="s">
        <v>88</v>
      </c>
      <c r="L2401">
        <v>4</v>
      </c>
      <c r="M2401" t="s">
        <v>90</v>
      </c>
      <c r="N2401">
        <v>5</v>
      </c>
      <c r="O2401"/>
      <c r="P2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1"/>
      <c r="R2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1"/>
      <c r="T2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1" t="str">
        <f>IFERROR(VLOOKUP(Таблица3[[#This Row],[Time]],Таблица10[],2,FALSE),"")</f>
        <v/>
      </c>
      <c r="V2401"/>
      <c r="W2401"/>
      <c r="X2401"/>
      <c r="Y2401"/>
      <c r="Z2401"/>
      <c r="AA2401"/>
      <c r="AB2401"/>
      <c r="AC2401"/>
      <c r="AD2401"/>
      <c r="AE2401" t="s">
        <v>93</v>
      </c>
      <c r="AF2401"/>
      <c r="AG2401"/>
      <c r="AH2401"/>
      <c r="AI2401" t="str">
        <f>IFERROR(VLOOKUP(Таблица3[[#This Row],[Укажите Ваш ОУП]],Таблица11[],2,FALSE),"")</f>
        <v/>
      </c>
      <c r="AJ2401" t="str">
        <f>IFERROR(VLOOKUP(Таблица3[[#This Row],[Укажите Ваш ОУП]],Таблица11[],3,FALSE),"")</f>
        <v/>
      </c>
      <c r="AK2401"/>
      <c r="AL2401"/>
      <c r="AM2401"/>
      <c r="AN2401"/>
      <c r="AO2401"/>
      <c r="AP2401"/>
      <c r="AQ2401"/>
      <c r="AR2401"/>
    </row>
    <row r="2402" spans="1:45">
      <c r="A2402"/>
      <c r="B2402" s="8"/>
      <c r="C2402" s="8"/>
      <c r="D2402"/>
      <c r="E2402"/>
      <c r="F2402"/>
      <c r="G2402" t="s">
        <v>87</v>
      </c>
      <c r="H2402" t="s">
        <v>230</v>
      </c>
      <c r="I2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402"/>
      <c r="K2402" t="s">
        <v>94</v>
      </c>
      <c r="L2402">
        <v>5</v>
      </c>
      <c r="M2402" t="s">
        <v>95</v>
      </c>
      <c r="N2402">
        <v>2</v>
      </c>
      <c r="O2402"/>
      <c r="P24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2"/>
      <c r="R24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2"/>
      <c r="T2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2" t="str">
        <f>IFERROR(VLOOKUP(Таблица3[[#This Row],[Time]],Таблица10[],2,FALSE),"")</f>
        <v/>
      </c>
      <c r="V2402"/>
      <c r="W2402"/>
      <c r="X2402"/>
      <c r="Y2402"/>
      <c r="Z2402"/>
      <c r="AA2402"/>
      <c r="AB2402"/>
      <c r="AC2402"/>
      <c r="AD2402"/>
      <c r="AE2402" t="s">
        <v>95</v>
      </c>
      <c r="AF2402" t="s">
        <v>69</v>
      </c>
      <c r="AG2402"/>
      <c r="AH2402"/>
      <c r="AI2402" t="str">
        <f>IFERROR(VLOOKUP(Таблица3[[#This Row],[Укажите Ваш ОУП]],Таблица11[],2,FALSE),"")</f>
        <v/>
      </c>
      <c r="AJ2402" t="str">
        <f>IFERROR(VLOOKUP(Таблица3[[#This Row],[Укажите Ваш ОУП]],Таблица11[],3,FALSE),"")</f>
        <v/>
      </c>
      <c r="AK2402"/>
      <c r="AL2402"/>
      <c r="AM2402"/>
      <c r="AN2402"/>
      <c r="AO2402"/>
      <c r="AP2402"/>
      <c r="AQ2402"/>
      <c r="AR2402"/>
    </row>
    <row r="2403" spans="1:45">
      <c r="A2403"/>
      <c r="B2403" s="8"/>
      <c r="C2403" s="8"/>
      <c r="D2403"/>
      <c r="E2403"/>
      <c r="F2403"/>
      <c r="G2403"/>
      <c r="H2403"/>
      <c r="I2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03"/>
      <c r="K2403" t="s">
        <v>98</v>
      </c>
      <c r="L2403">
        <v>5</v>
      </c>
      <c r="M2403" t="s">
        <v>99</v>
      </c>
      <c r="N2403">
        <v>3</v>
      </c>
      <c r="O2403"/>
      <c r="P2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3"/>
      <c r="R2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3"/>
      <c r="T2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3" t="str">
        <f>IFERROR(VLOOKUP(Таблица3[[#This Row],[Time]],Таблица10[],2,FALSE),"")</f>
        <v/>
      </c>
      <c r="V2403"/>
      <c r="W2403"/>
      <c r="X2403"/>
      <c r="Y2403"/>
      <c r="Z2403"/>
      <c r="AA2403"/>
      <c r="AB2403"/>
      <c r="AC2403"/>
      <c r="AD2403"/>
      <c r="AE2403" t="s">
        <v>100</v>
      </c>
      <c r="AF2403" t="s">
        <v>69</v>
      </c>
      <c r="AG2403"/>
      <c r="AH2403"/>
      <c r="AI2403" t="str">
        <f>IFERROR(VLOOKUP(Таблица3[[#This Row],[Укажите Ваш ОУП]],Таблица11[],2,FALSE),"")</f>
        <v/>
      </c>
      <c r="AJ2403" t="str">
        <f>IFERROR(VLOOKUP(Таблица3[[#This Row],[Укажите Ваш ОУП]],Таблица11[],3,FALSE),"")</f>
        <v/>
      </c>
      <c r="AK2403"/>
      <c r="AL2403"/>
      <c r="AM2403"/>
      <c r="AN2403"/>
      <c r="AO2403"/>
      <c r="AP2403"/>
      <c r="AQ2403"/>
      <c r="AR2403"/>
    </row>
    <row r="2404" spans="1:45">
      <c r="A2404"/>
      <c r="B2404" s="8"/>
      <c r="C2404" s="8"/>
      <c r="D2404"/>
      <c r="E2404"/>
      <c r="F2404"/>
      <c r="G2404"/>
      <c r="H2404"/>
      <c r="I2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04"/>
      <c r="K2404" t="s">
        <v>101</v>
      </c>
      <c r="L2404">
        <v>4</v>
      </c>
      <c r="M2404" t="s">
        <v>101</v>
      </c>
      <c r="N2404">
        <v>3</v>
      </c>
      <c r="O2404"/>
      <c r="P2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4"/>
      <c r="R2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4"/>
      <c r="T2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4" t="str">
        <f>IFERROR(VLOOKUP(Таблица3[[#This Row],[Time]],Таблица10[],2,FALSE),"")</f>
        <v/>
      </c>
      <c r="V2404"/>
      <c r="W2404"/>
      <c r="X2404"/>
      <c r="Y2404"/>
      <c r="Z2404"/>
      <c r="AA2404"/>
      <c r="AB2404"/>
      <c r="AC2404"/>
      <c r="AD2404"/>
      <c r="AE2404" t="s">
        <v>102</v>
      </c>
      <c r="AF2404" t="s">
        <v>65</v>
      </c>
      <c r="AG2404"/>
      <c r="AH2404"/>
      <c r="AI2404" t="str">
        <f>IFERROR(VLOOKUP(Таблица3[[#This Row],[Укажите Ваш ОУП]],Таблица11[],2,FALSE),"")</f>
        <v/>
      </c>
      <c r="AJ2404" t="str">
        <f>IFERROR(VLOOKUP(Таблица3[[#This Row],[Укажите Ваш ОУП]],Таблица11[],3,FALSE),"")</f>
        <v/>
      </c>
      <c r="AK2404"/>
      <c r="AL2404"/>
      <c r="AM2404"/>
      <c r="AN2404"/>
      <c r="AO2404"/>
      <c r="AP2404"/>
      <c r="AQ2404"/>
      <c r="AR2404"/>
    </row>
    <row r="2405" spans="1:45">
      <c r="A2405">
        <v>171</v>
      </c>
      <c r="B2405" s="8">
        <v>44154.487337962964</v>
      </c>
      <c r="C2405" s="8">
        <v>44154.504907407405</v>
      </c>
      <c r="D2405" t="s">
        <v>582</v>
      </c>
      <c r="E2405" t="s">
        <v>583</v>
      </c>
      <c r="F2405" t="s">
        <v>110</v>
      </c>
      <c r="G2405" t="s">
        <v>242</v>
      </c>
      <c r="H2405" t="s">
        <v>488</v>
      </c>
      <c r="I2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компьютера</v>
      </c>
      <c r="J2405" t="s">
        <v>176</v>
      </c>
      <c r="K2405" t="s">
        <v>53</v>
      </c>
      <c r="L2405">
        <v>4</v>
      </c>
      <c r="M2405" t="s">
        <v>55</v>
      </c>
      <c r="N2405">
        <v>5</v>
      </c>
      <c r="O2405" t="s">
        <v>256</v>
      </c>
      <c r="P24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4</v>
      </c>
      <c r="Q2405" t="s">
        <v>62</v>
      </c>
      <c r="R24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05" t="s">
        <v>59</v>
      </c>
      <c r="T2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05">
        <f>IFERROR(VLOOKUP(Таблица3[[#This Row],[Time]],Таблица10[],2,FALSE),"")</f>
        <v>4</v>
      </c>
      <c r="V2405" t="s">
        <v>60</v>
      </c>
      <c r="W2405" t="s">
        <v>221</v>
      </c>
      <c r="X2405" t="s">
        <v>69</v>
      </c>
      <c r="Y2405" t="s">
        <v>83</v>
      </c>
      <c r="Z2405" t="s">
        <v>84</v>
      </c>
      <c r="AA2405" t="s">
        <v>69</v>
      </c>
      <c r="AB2405" t="s">
        <v>112</v>
      </c>
      <c r="AC2405" t="s">
        <v>60</v>
      </c>
      <c r="AD2405" t="s">
        <v>177</v>
      </c>
      <c r="AE2405" t="s">
        <v>68</v>
      </c>
      <c r="AF2405" t="s">
        <v>69</v>
      </c>
      <c r="AG2405" t="s">
        <v>197</v>
      </c>
      <c r="AH2405" t="s">
        <v>161</v>
      </c>
      <c r="AI2405">
        <f>IFERROR(VLOOKUP(Таблица3[[#This Row],[Укажите Ваш ОУП]],Таблица11[],2,FALSE),"")</f>
        <v>2</v>
      </c>
      <c r="AJ2405" t="str">
        <f>IFERROR(VLOOKUP(Таблица3[[#This Row],[Укажите Ваш ОУП]],Таблица11[],3,FALSE),"")</f>
        <v>Естественно-научные и технические</v>
      </c>
      <c r="AK2405" t="s">
        <v>140</v>
      </c>
      <c r="AL2405" t="s">
        <v>141</v>
      </c>
      <c r="AM2405">
        <v>50</v>
      </c>
      <c r="AN2405" t="s">
        <v>155</v>
      </c>
      <c r="AO2405" t="s">
        <v>116</v>
      </c>
      <c r="AP2405"/>
      <c r="AQ2405" t="s">
        <v>77</v>
      </c>
      <c r="AR2405" t="s">
        <v>78</v>
      </c>
      <c r="AS2405" s="7" t="s">
        <v>103</v>
      </c>
    </row>
    <row r="2406" spans="1:45">
      <c r="A2406"/>
      <c r="B2406" s="8"/>
      <c r="C2406" s="8"/>
      <c r="D2406"/>
      <c r="E2406"/>
      <c r="F2406"/>
      <c r="G2406" t="s">
        <v>180</v>
      </c>
      <c r="H2406" t="s">
        <v>124</v>
      </c>
      <c r="I2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06"/>
      <c r="K2406" t="s">
        <v>81</v>
      </c>
      <c r="L2406">
        <v>3</v>
      </c>
      <c r="M2406" t="s">
        <v>82</v>
      </c>
      <c r="N2406">
        <v>3</v>
      </c>
      <c r="O2406"/>
      <c r="P24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6"/>
      <c r="R24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6"/>
      <c r="T2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6" t="str">
        <f>IFERROR(VLOOKUP(Таблица3[[#This Row],[Time]],Таблица10[],2,FALSE),"")</f>
        <v/>
      </c>
      <c r="V2406"/>
      <c r="W2406"/>
      <c r="X2406"/>
      <c r="Y2406" t="s">
        <v>91</v>
      </c>
      <c r="Z2406"/>
      <c r="AA2406"/>
      <c r="AB2406"/>
      <c r="AC2406"/>
      <c r="AD2406"/>
      <c r="AE2406" t="s">
        <v>85</v>
      </c>
      <c r="AF2406" t="s">
        <v>65</v>
      </c>
      <c r="AG2406"/>
      <c r="AH2406"/>
      <c r="AI2406" t="str">
        <f>IFERROR(VLOOKUP(Таблица3[[#This Row],[Укажите Ваш ОУП]],Таблица11[],2,FALSE),"")</f>
        <v/>
      </c>
      <c r="AJ2406" t="str">
        <f>IFERROR(VLOOKUP(Таблица3[[#This Row],[Укажите Ваш ОУП]],Таблица11[],3,FALSE),"")</f>
        <v/>
      </c>
      <c r="AK2406"/>
      <c r="AL2406"/>
      <c r="AM2406"/>
      <c r="AN2406"/>
      <c r="AO2406"/>
      <c r="AP2406"/>
      <c r="AQ2406"/>
      <c r="AR2406"/>
    </row>
    <row r="2407" spans="1:45">
      <c r="A2407"/>
      <c r="B2407" s="8"/>
      <c r="C2407" s="8"/>
      <c r="D2407"/>
      <c r="E2407"/>
      <c r="F2407"/>
      <c r="G2407" t="s">
        <v>80</v>
      </c>
      <c r="H2407" t="s">
        <v>226</v>
      </c>
      <c r="I2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407"/>
      <c r="K2407" t="s">
        <v>88</v>
      </c>
      <c r="L2407">
        <v>4</v>
      </c>
      <c r="M2407" t="s">
        <v>90</v>
      </c>
      <c r="N2407">
        <v>5</v>
      </c>
      <c r="O2407"/>
      <c r="P2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7"/>
      <c r="R2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7"/>
      <c r="T2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7" t="str">
        <f>IFERROR(VLOOKUP(Таблица3[[#This Row],[Time]],Таблица10[],2,FALSE),"")</f>
        <v/>
      </c>
      <c r="V2407"/>
      <c r="W2407"/>
      <c r="X2407"/>
      <c r="Y2407"/>
      <c r="Z2407"/>
      <c r="AA2407"/>
      <c r="AB2407"/>
      <c r="AC2407"/>
      <c r="AD2407"/>
      <c r="AE2407" t="s">
        <v>93</v>
      </c>
      <c r="AF2407"/>
      <c r="AG2407"/>
      <c r="AH2407"/>
      <c r="AI2407" t="str">
        <f>IFERROR(VLOOKUP(Таблица3[[#This Row],[Укажите Ваш ОУП]],Таблица11[],2,FALSE),"")</f>
        <v/>
      </c>
      <c r="AJ2407" t="str">
        <f>IFERROR(VLOOKUP(Таблица3[[#This Row],[Укажите Ваш ОУП]],Таблица11[],3,FALSE),"")</f>
        <v/>
      </c>
      <c r="AK2407"/>
      <c r="AL2407"/>
      <c r="AM2407"/>
      <c r="AN2407"/>
      <c r="AO2407"/>
      <c r="AP2407"/>
      <c r="AQ2407"/>
      <c r="AR2407"/>
    </row>
    <row r="2408" spans="1:45">
      <c r="A2408"/>
      <c r="B2408" s="8"/>
      <c r="C2408" s="8"/>
      <c r="D2408"/>
      <c r="E2408"/>
      <c r="F2408"/>
      <c r="G2408" t="s">
        <v>87</v>
      </c>
      <c r="H2408" t="s">
        <v>230</v>
      </c>
      <c r="I2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408"/>
      <c r="K2408" t="s">
        <v>94</v>
      </c>
      <c r="L2408">
        <v>5</v>
      </c>
      <c r="M2408" t="s">
        <v>95</v>
      </c>
      <c r="N2408">
        <v>2</v>
      </c>
      <c r="O2408"/>
      <c r="P24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8"/>
      <c r="R24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8"/>
      <c r="T2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8" t="str">
        <f>IFERROR(VLOOKUP(Таблица3[[#This Row],[Time]],Таблица10[],2,FALSE),"")</f>
        <v/>
      </c>
      <c r="V2408"/>
      <c r="W2408"/>
      <c r="X2408"/>
      <c r="Y2408"/>
      <c r="Z2408"/>
      <c r="AA2408"/>
      <c r="AB2408"/>
      <c r="AC2408"/>
      <c r="AD2408"/>
      <c r="AE2408" t="s">
        <v>95</v>
      </c>
      <c r="AF2408" t="s">
        <v>69</v>
      </c>
      <c r="AG2408"/>
      <c r="AH2408"/>
      <c r="AI2408" t="str">
        <f>IFERROR(VLOOKUP(Таблица3[[#This Row],[Укажите Ваш ОУП]],Таблица11[],2,FALSE),"")</f>
        <v/>
      </c>
      <c r="AJ2408" t="str">
        <f>IFERROR(VLOOKUP(Таблица3[[#This Row],[Укажите Ваш ОУП]],Таблица11[],3,FALSE),"")</f>
        <v/>
      </c>
      <c r="AK2408"/>
      <c r="AL2408"/>
      <c r="AM2408"/>
      <c r="AN2408"/>
      <c r="AO2408"/>
      <c r="AP2408"/>
      <c r="AQ2408"/>
      <c r="AR2408"/>
    </row>
    <row r="2409" spans="1:45">
      <c r="A2409"/>
      <c r="B2409" s="8"/>
      <c r="C2409" s="8"/>
      <c r="D2409"/>
      <c r="E2409"/>
      <c r="F2409"/>
      <c r="G2409"/>
      <c r="H2409"/>
      <c r="I2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09"/>
      <c r="K2409" t="s">
        <v>98</v>
      </c>
      <c r="L2409">
        <v>5</v>
      </c>
      <c r="M2409" t="s">
        <v>99</v>
      </c>
      <c r="N2409">
        <v>3</v>
      </c>
      <c r="O2409"/>
      <c r="P2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09"/>
      <c r="R2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09"/>
      <c r="T2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09" t="str">
        <f>IFERROR(VLOOKUP(Таблица3[[#This Row],[Time]],Таблица10[],2,FALSE),"")</f>
        <v/>
      </c>
      <c r="V2409"/>
      <c r="W2409"/>
      <c r="X2409"/>
      <c r="Y2409"/>
      <c r="Z2409"/>
      <c r="AA2409"/>
      <c r="AB2409"/>
      <c r="AC2409"/>
      <c r="AD2409"/>
      <c r="AE2409" t="s">
        <v>100</v>
      </c>
      <c r="AF2409" t="s">
        <v>69</v>
      </c>
      <c r="AG2409"/>
      <c r="AH2409"/>
      <c r="AI2409" t="str">
        <f>IFERROR(VLOOKUP(Таблица3[[#This Row],[Укажите Ваш ОУП]],Таблица11[],2,FALSE),"")</f>
        <v/>
      </c>
      <c r="AJ2409" t="str">
        <f>IFERROR(VLOOKUP(Таблица3[[#This Row],[Укажите Ваш ОУП]],Таблица11[],3,FALSE),"")</f>
        <v/>
      </c>
      <c r="AK2409"/>
      <c r="AL2409"/>
      <c r="AM2409"/>
      <c r="AN2409"/>
      <c r="AO2409"/>
      <c r="AP2409"/>
      <c r="AQ2409"/>
      <c r="AR2409"/>
    </row>
    <row r="2410" spans="1:45">
      <c r="A2410"/>
      <c r="B2410" s="8"/>
      <c r="C2410" s="8"/>
      <c r="D2410"/>
      <c r="E2410"/>
      <c r="F2410"/>
      <c r="G2410"/>
      <c r="H2410"/>
      <c r="I2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10"/>
      <c r="K2410" t="s">
        <v>101</v>
      </c>
      <c r="L2410">
        <v>4</v>
      </c>
      <c r="M2410" t="s">
        <v>101</v>
      </c>
      <c r="N2410">
        <v>3</v>
      </c>
      <c r="O2410"/>
      <c r="P2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0"/>
      <c r="R2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0"/>
      <c r="T2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0" t="str">
        <f>IFERROR(VLOOKUP(Таблица3[[#This Row],[Time]],Таблица10[],2,FALSE),"")</f>
        <v/>
      </c>
      <c r="V2410"/>
      <c r="W2410"/>
      <c r="X2410"/>
      <c r="Y2410"/>
      <c r="Z2410"/>
      <c r="AA2410"/>
      <c r="AB2410"/>
      <c r="AC2410"/>
      <c r="AD2410"/>
      <c r="AE2410" t="s">
        <v>102</v>
      </c>
      <c r="AF2410" t="s">
        <v>65</v>
      </c>
      <c r="AG2410"/>
      <c r="AH2410"/>
      <c r="AI2410" t="str">
        <f>IFERROR(VLOOKUP(Таблица3[[#This Row],[Укажите Ваш ОУП]],Таблица11[],2,FALSE),"")</f>
        <v/>
      </c>
      <c r="AJ2410" t="str">
        <f>IFERROR(VLOOKUP(Таблица3[[#This Row],[Укажите Ваш ОУП]],Таблица11[],3,FALSE),"")</f>
        <v/>
      </c>
      <c r="AK2410"/>
      <c r="AL2410"/>
      <c r="AM2410"/>
      <c r="AN2410"/>
      <c r="AO2410"/>
      <c r="AP2410"/>
      <c r="AQ2410"/>
      <c r="AR2410"/>
    </row>
    <row r="2411" spans="1:45">
      <c r="A2411">
        <v>172</v>
      </c>
      <c r="B2411" s="8">
        <v>44154.497835648152</v>
      </c>
      <c r="C2411" s="8">
        <v>44154.505254629628</v>
      </c>
      <c r="D2411" t="s">
        <v>584</v>
      </c>
      <c r="E2411" t="s">
        <v>585</v>
      </c>
      <c r="F2411" t="s">
        <v>57</v>
      </c>
      <c r="G2411" t="s">
        <v>229</v>
      </c>
      <c r="H2411" t="s">
        <v>314</v>
      </c>
      <c r="I2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11" t="s">
        <v>109</v>
      </c>
      <c r="K2411" t="s">
        <v>53</v>
      </c>
      <c r="L2411">
        <v>3</v>
      </c>
      <c r="M2411" t="s">
        <v>55</v>
      </c>
      <c r="N2411">
        <v>5</v>
      </c>
      <c r="O2411" t="s">
        <v>57</v>
      </c>
      <c r="P24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11" t="s">
        <v>62</v>
      </c>
      <c r="R24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11" t="s">
        <v>59</v>
      </c>
      <c r="T2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11">
        <f>IFERROR(VLOOKUP(Таблица3[[#This Row],[Time]],Таблица10[],2,FALSE),"")</f>
        <v>4</v>
      </c>
      <c r="V2411" t="s">
        <v>60</v>
      </c>
      <c r="W2411" t="s">
        <v>390</v>
      </c>
      <c r="X2411" t="s">
        <v>62</v>
      </c>
      <c r="Y2411" t="s">
        <v>63</v>
      </c>
      <c r="Z2411" t="s">
        <v>64</v>
      </c>
      <c r="AA2411" t="s">
        <v>65</v>
      </c>
      <c r="AB2411" t="s">
        <v>127</v>
      </c>
      <c r="AC2411" t="s">
        <v>60</v>
      </c>
      <c r="AD2411" t="s">
        <v>66</v>
      </c>
      <c r="AE2411" t="s">
        <v>68</v>
      </c>
      <c r="AF2411"/>
      <c r="AG2411" t="s">
        <v>70</v>
      </c>
      <c r="AH2411" t="s">
        <v>228</v>
      </c>
      <c r="AI2411">
        <f>IFERROR(VLOOKUP(Таблица3[[#This Row],[Укажите Ваш ОУП]],Таблица11[],2,FALSE),"")</f>
        <v>11</v>
      </c>
      <c r="AJ2411" t="str">
        <f>IFERROR(VLOOKUP(Таблица3[[#This Row],[Укажите Ваш ОУП]],Таблица11[],3,FALSE),"")</f>
        <v>Социально-гуманитарные</v>
      </c>
      <c r="AK2411" t="s">
        <v>72</v>
      </c>
      <c r="AL2411" t="s">
        <v>73</v>
      </c>
      <c r="AM2411">
        <v>65</v>
      </c>
      <c r="AN2411" t="s">
        <v>74</v>
      </c>
      <c r="AO2411" t="s">
        <v>116</v>
      </c>
      <c r="AP2411">
        <v>5</v>
      </c>
      <c r="AQ2411" t="s">
        <v>586</v>
      </c>
      <c r="AR2411" t="s">
        <v>196</v>
      </c>
      <c r="AS2411" s="7" t="s">
        <v>79</v>
      </c>
    </row>
    <row r="2412" spans="1:45">
      <c r="A2412"/>
      <c r="B2412" s="8"/>
      <c r="C2412" s="8"/>
      <c r="D2412"/>
      <c r="E2412"/>
      <c r="F2412"/>
      <c r="G2412" t="s">
        <v>179</v>
      </c>
      <c r="H2412" t="s">
        <v>185</v>
      </c>
      <c r="I2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12"/>
      <c r="K2412" t="s">
        <v>81</v>
      </c>
      <c r="L2412">
        <v>3</v>
      </c>
      <c r="M2412" t="s">
        <v>82</v>
      </c>
      <c r="N2412">
        <v>5</v>
      </c>
      <c r="O2412"/>
      <c r="P24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2"/>
      <c r="R24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2"/>
      <c r="T2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2" t="str">
        <f>IFERROR(VLOOKUP(Таблица3[[#This Row],[Time]],Таблица10[],2,FALSE),"")</f>
        <v/>
      </c>
      <c r="V2412"/>
      <c r="W2412"/>
      <c r="X2412"/>
      <c r="Y2412" t="s">
        <v>91</v>
      </c>
      <c r="Z2412" t="s">
        <v>84</v>
      </c>
      <c r="AA2412"/>
      <c r="AB2412"/>
      <c r="AC2412"/>
      <c r="AD2412"/>
      <c r="AE2412" t="s">
        <v>85</v>
      </c>
      <c r="AF2412" t="s">
        <v>65</v>
      </c>
      <c r="AG2412" t="s">
        <v>138</v>
      </c>
      <c r="AH2412"/>
      <c r="AI2412" t="str">
        <f>IFERROR(VLOOKUP(Таблица3[[#This Row],[Укажите Ваш ОУП]],Таблица11[],2,FALSE),"")</f>
        <v/>
      </c>
      <c r="AJ2412" t="str">
        <f>IFERROR(VLOOKUP(Таблица3[[#This Row],[Укажите Ваш ОУП]],Таблица11[],3,FALSE),"")</f>
        <v/>
      </c>
      <c r="AK2412"/>
      <c r="AL2412"/>
      <c r="AM2412"/>
      <c r="AN2412"/>
      <c r="AO2412"/>
      <c r="AP2412"/>
      <c r="AQ2412"/>
      <c r="AR2412"/>
    </row>
    <row r="2413" spans="1:45">
      <c r="A2413"/>
      <c r="B2413" s="8"/>
      <c r="C2413" s="8"/>
      <c r="D2413"/>
      <c r="E2413"/>
      <c r="F2413"/>
      <c r="G2413" t="s">
        <v>198</v>
      </c>
      <c r="H2413" t="s">
        <v>124</v>
      </c>
      <c r="I2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13"/>
      <c r="K2413" t="s">
        <v>88</v>
      </c>
      <c r="L2413">
        <v>3</v>
      </c>
      <c r="M2413" t="s">
        <v>90</v>
      </c>
      <c r="N2413">
        <v>5</v>
      </c>
      <c r="O2413"/>
      <c r="P2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3"/>
      <c r="R2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3"/>
      <c r="T2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3" t="str">
        <f>IFERROR(VLOOKUP(Таблица3[[#This Row],[Time]],Таблица10[],2,FALSE),"")</f>
        <v/>
      </c>
      <c r="V2413"/>
      <c r="W2413"/>
      <c r="X2413"/>
      <c r="Y2413"/>
      <c r="Z2413" t="s">
        <v>118</v>
      </c>
      <c r="AA2413"/>
      <c r="AB2413"/>
      <c r="AC2413"/>
      <c r="AD2413"/>
      <c r="AE2413" t="s">
        <v>93</v>
      </c>
      <c r="AF2413" t="s">
        <v>65</v>
      </c>
      <c r="AG2413" t="s">
        <v>287</v>
      </c>
      <c r="AH2413"/>
      <c r="AI2413" t="str">
        <f>IFERROR(VLOOKUP(Таблица3[[#This Row],[Укажите Ваш ОУП]],Таблица11[],2,FALSE),"")</f>
        <v/>
      </c>
      <c r="AJ2413" t="str">
        <f>IFERROR(VLOOKUP(Таблица3[[#This Row],[Укажите Ваш ОУП]],Таблица11[],3,FALSE),"")</f>
        <v/>
      </c>
      <c r="AK2413"/>
      <c r="AL2413"/>
      <c r="AM2413"/>
      <c r="AN2413"/>
      <c r="AO2413"/>
      <c r="AP2413"/>
      <c r="AQ2413"/>
      <c r="AR2413"/>
    </row>
    <row r="2414" spans="1:45">
      <c r="A2414"/>
      <c r="B2414" s="8"/>
      <c r="C2414" s="8"/>
      <c r="D2414"/>
      <c r="E2414"/>
      <c r="F2414"/>
      <c r="G2414" t="s">
        <v>108</v>
      </c>
      <c r="H2414" t="s">
        <v>175</v>
      </c>
      <c r="I2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414"/>
      <c r="K2414" t="s">
        <v>94</v>
      </c>
      <c r="L2414">
        <v>4</v>
      </c>
      <c r="M2414" t="s">
        <v>95</v>
      </c>
      <c r="N2414">
        <v>4</v>
      </c>
      <c r="O2414"/>
      <c r="P24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4"/>
      <c r="R24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4"/>
      <c r="T2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4" t="str">
        <f>IFERROR(VLOOKUP(Таблица3[[#This Row],[Time]],Таблица10[],2,FALSE),"")</f>
        <v/>
      </c>
      <c r="V2414"/>
      <c r="W2414"/>
      <c r="X2414"/>
      <c r="Y2414"/>
      <c r="Z2414" t="s">
        <v>130</v>
      </c>
      <c r="AA2414"/>
      <c r="AB2414"/>
      <c r="AC2414"/>
      <c r="AD2414"/>
      <c r="AE2414" t="s">
        <v>95</v>
      </c>
      <c r="AF2414" t="s">
        <v>65</v>
      </c>
      <c r="AG2414" t="s">
        <v>128</v>
      </c>
      <c r="AH2414"/>
      <c r="AI2414" t="str">
        <f>IFERROR(VLOOKUP(Таблица3[[#This Row],[Укажите Ваш ОУП]],Таблица11[],2,FALSE),"")</f>
        <v/>
      </c>
      <c r="AJ2414" t="str">
        <f>IFERROR(VLOOKUP(Таблица3[[#This Row],[Укажите Ваш ОУП]],Таблица11[],3,FALSE),"")</f>
        <v/>
      </c>
      <c r="AK2414"/>
      <c r="AL2414"/>
      <c r="AM2414"/>
      <c r="AN2414"/>
      <c r="AO2414"/>
      <c r="AP2414"/>
      <c r="AQ2414"/>
      <c r="AR2414"/>
    </row>
    <row r="2415" spans="1:45">
      <c r="A2415"/>
      <c r="B2415" s="8"/>
      <c r="C2415" s="8"/>
      <c r="D2415"/>
      <c r="E2415"/>
      <c r="F2415"/>
      <c r="G2415"/>
      <c r="H2415"/>
      <c r="I2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15"/>
      <c r="K2415" t="s">
        <v>98</v>
      </c>
      <c r="L2415">
        <v>4</v>
      </c>
      <c r="M2415" t="s">
        <v>99</v>
      </c>
      <c r="N2415">
        <v>5</v>
      </c>
      <c r="O2415"/>
      <c r="P2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5"/>
      <c r="R2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5"/>
      <c r="T2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5" t="str">
        <f>IFERROR(VLOOKUP(Таблица3[[#This Row],[Time]],Таблица10[],2,FALSE),"")</f>
        <v/>
      </c>
      <c r="V2415"/>
      <c r="W2415"/>
      <c r="X2415"/>
      <c r="Y2415"/>
      <c r="Z2415"/>
      <c r="AA2415"/>
      <c r="AB2415"/>
      <c r="AC2415"/>
      <c r="AD2415"/>
      <c r="AE2415" t="s">
        <v>100</v>
      </c>
      <c r="AF2415" t="s">
        <v>65</v>
      </c>
      <c r="AG2415" t="s">
        <v>117</v>
      </c>
      <c r="AH2415"/>
      <c r="AI2415" t="str">
        <f>IFERROR(VLOOKUP(Таблица3[[#This Row],[Укажите Ваш ОУП]],Таблица11[],2,FALSE),"")</f>
        <v/>
      </c>
      <c r="AJ2415" t="str">
        <f>IFERROR(VLOOKUP(Таблица3[[#This Row],[Укажите Ваш ОУП]],Таблица11[],3,FALSE),"")</f>
        <v/>
      </c>
      <c r="AK2415"/>
      <c r="AL2415"/>
      <c r="AM2415"/>
      <c r="AN2415"/>
      <c r="AO2415"/>
      <c r="AP2415"/>
      <c r="AQ2415"/>
      <c r="AR2415"/>
    </row>
    <row r="2416" spans="1:45">
      <c r="A2416"/>
      <c r="B2416" s="8"/>
      <c r="C2416" s="8"/>
      <c r="D2416"/>
      <c r="E2416"/>
      <c r="F2416"/>
      <c r="G2416"/>
      <c r="H2416"/>
      <c r="I2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16"/>
      <c r="K2416" t="s">
        <v>101</v>
      </c>
      <c r="L2416">
        <v>3</v>
      </c>
      <c r="M2416" t="s">
        <v>101</v>
      </c>
      <c r="N2416">
        <v>5</v>
      </c>
      <c r="O2416"/>
      <c r="P2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6"/>
      <c r="R2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6"/>
      <c r="T2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6" t="str">
        <f>IFERROR(VLOOKUP(Таблица3[[#This Row],[Time]],Таблица10[],2,FALSE),"")</f>
        <v/>
      </c>
      <c r="V2416"/>
      <c r="W2416"/>
      <c r="X2416"/>
      <c r="Y2416"/>
      <c r="Z2416"/>
      <c r="AA2416"/>
      <c r="AB2416"/>
      <c r="AC2416"/>
      <c r="AD2416"/>
      <c r="AE2416" t="s">
        <v>102</v>
      </c>
      <c r="AF2416" t="s">
        <v>65</v>
      </c>
      <c r="AG2416"/>
      <c r="AH2416"/>
      <c r="AI2416" t="str">
        <f>IFERROR(VLOOKUP(Таблица3[[#This Row],[Укажите Ваш ОУП]],Таблица11[],2,FALSE),"")</f>
        <v/>
      </c>
      <c r="AJ2416" t="str">
        <f>IFERROR(VLOOKUP(Таблица3[[#This Row],[Укажите Ваш ОУП]],Таблица11[],3,FALSE),"")</f>
        <v/>
      </c>
      <c r="AK2416"/>
      <c r="AL2416"/>
      <c r="AM2416"/>
      <c r="AN2416"/>
      <c r="AO2416"/>
      <c r="AP2416"/>
      <c r="AQ2416"/>
      <c r="AR2416"/>
    </row>
    <row r="2417" spans="1:45">
      <c r="A2417">
        <v>172</v>
      </c>
      <c r="B2417" s="8">
        <v>44154.497835648152</v>
      </c>
      <c r="C2417" s="8">
        <v>44154.505254629628</v>
      </c>
      <c r="D2417" t="s">
        <v>584</v>
      </c>
      <c r="E2417" t="s">
        <v>585</v>
      </c>
      <c r="F2417" t="s">
        <v>57</v>
      </c>
      <c r="G2417" t="s">
        <v>229</v>
      </c>
      <c r="H2417" t="s">
        <v>314</v>
      </c>
      <c r="I2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17" t="s">
        <v>109</v>
      </c>
      <c r="K2417" t="s">
        <v>53</v>
      </c>
      <c r="L2417">
        <v>3</v>
      </c>
      <c r="M2417" t="s">
        <v>55</v>
      </c>
      <c r="N2417">
        <v>5</v>
      </c>
      <c r="O2417" t="s">
        <v>57</v>
      </c>
      <c r="P24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17" t="s">
        <v>62</v>
      </c>
      <c r="R241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17" t="s">
        <v>59</v>
      </c>
      <c r="T2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17">
        <f>IFERROR(VLOOKUP(Таблица3[[#This Row],[Time]],Таблица10[],2,FALSE),"")</f>
        <v>4</v>
      </c>
      <c r="V2417" t="s">
        <v>60</v>
      </c>
      <c r="W2417" t="s">
        <v>390</v>
      </c>
      <c r="X2417" t="s">
        <v>62</v>
      </c>
      <c r="Y2417" t="s">
        <v>63</v>
      </c>
      <c r="Z2417" t="s">
        <v>64</v>
      </c>
      <c r="AA2417" t="s">
        <v>65</v>
      </c>
      <c r="AB2417" t="s">
        <v>127</v>
      </c>
      <c r="AC2417" t="s">
        <v>60</v>
      </c>
      <c r="AD2417" t="s">
        <v>66</v>
      </c>
      <c r="AE2417" t="s">
        <v>68</v>
      </c>
      <c r="AF2417"/>
      <c r="AG2417" t="s">
        <v>70</v>
      </c>
      <c r="AH2417" t="s">
        <v>228</v>
      </c>
      <c r="AI2417">
        <f>IFERROR(VLOOKUP(Таблица3[[#This Row],[Укажите Ваш ОУП]],Таблица11[],2,FALSE),"")</f>
        <v>11</v>
      </c>
      <c r="AJ2417" t="str">
        <f>IFERROR(VLOOKUP(Таблица3[[#This Row],[Укажите Ваш ОУП]],Таблица11[],3,FALSE),"")</f>
        <v>Социально-гуманитарные</v>
      </c>
      <c r="AK2417" t="s">
        <v>72</v>
      </c>
      <c r="AL2417" t="s">
        <v>73</v>
      </c>
      <c r="AM2417">
        <v>65</v>
      </c>
      <c r="AN2417" t="s">
        <v>74</v>
      </c>
      <c r="AO2417" t="s">
        <v>116</v>
      </c>
      <c r="AP2417">
        <v>5</v>
      </c>
      <c r="AQ2417" t="s">
        <v>586</v>
      </c>
      <c r="AR2417" t="s">
        <v>196</v>
      </c>
      <c r="AS2417" s="7" t="s">
        <v>103</v>
      </c>
    </row>
    <row r="2418" spans="1:45">
      <c r="A2418"/>
      <c r="B2418" s="8"/>
      <c r="C2418" s="8"/>
      <c r="D2418"/>
      <c r="E2418"/>
      <c r="F2418"/>
      <c r="G2418" t="s">
        <v>179</v>
      </c>
      <c r="H2418" t="s">
        <v>185</v>
      </c>
      <c r="I2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18"/>
      <c r="K2418" t="s">
        <v>81</v>
      </c>
      <c r="L2418">
        <v>3</v>
      </c>
      <c r="M2418" t="s">
        <v>82</v>
      </c>
      <c r="N2418">
        <v>5</v>
      </c>
      <c r="O2418"/>
      <c r="P24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8"/>
      <c r="R24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8"/>
      <c r="T2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8" t="str">
        <f>IFERROR(VLOOKUP(Таблица3[[#This Row],[Time]],Таблица10[],2,FALSE),"")</f>
        <v/>
      </c>
      <c r="V2418"/>
      <c r="W2418"/>
      <c r="X2418"/>
      <c r="Y2418" t="s">
        <v>91</v>
      </c>
      <c r="Z2418" t="s">
        <v>84</v>
      </c>
      <c r="AA2418"/>
      <c r="AB2418"/>
      <c r="AC2418"/>
      <c r="AD2418"/>
      <c r="AE2418" t="s">
        <v>85</v>
      </c>
      <c r="AF2418" t="s">
        <v>65</v>
      </c>
      <c r="AG2418" t="s">
        <v>138</v>
      </c>
      <c r="AH2418"/>
      <c r="AI2418" t="str">
        <f>IFERROR(VLOOKUP(Таблица3[[#This Row],[Укажите Ваш ОУП]],Таблица11[],2,FALSE),"")</f>
        <v/>
      </c>
      <c r="AJ2418" t="str">
        <f>IFERROR(VLOOKUP(Таблица3[[#This Row],[Укажите Ваш ОУП]],Таблица11[],3,FALSE),"")</f>
        <v/>
      </c>
      <c r="AK2418"/>
      <c r="AL2418"/>
      <c r="AM2418"/>
      <c r="AN2418"/>
      <c r="AO2418"/>
      <c r="AP2418"/>
      <c r="AQ2418"/>
      <c r="AR2418"/>
    </row>
    <row r="2419" spans="1:45">
      <c r="A2419"/>
      <c r="B2419" s="8"/>
      <c r="C2419" s="8"/>
      <c r="D2419"/>
      <c r="E2419"/>
      <c r="F2419"/>
      <c r="G2419" t="s">
        <v>198</v>
      </c>
      <c r="H2419" t="s">
        <v>124</v>
      </c>
      <c r="I2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19"/>
      <c r="K2419" t="s">
        <v>88</v>
      </c>
      <c r="L2419">
        <v>3</v>
      </c>
      <c r="M2419" t="s">
        <v>90</v>
      </c>
      <c r="N2419">
        <v>5</v>
      </c>
      <c r="O2419"/>
      <c r="P2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19"/>
      <c r="R2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19"/>
      <c r="T2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19" t="str">
        <f>IFERROR(VLOOKUP(Таблица3[[#This Row],[Time]],Таблица10[],2,FALSE),"")</f>
        <v/>
      </c>
      <c r="V2419"/>
      <c r="W2419"/>
      <c r="X2419"/>
      <c r="Y2419"/>
      <c r="Z2419" t="s">
        <v>118</v>
      </c>
      <c r="AA2419"/>
      <c r="AB2419"/>
      <c r="AC2419"/>
      <c r="AD2419"/>
      <c r="AE2419" t="s">
        <v>93</v>
      </c>
      <c r="AF2419" t="s">
        <v>65</v>
      </c>
      <c r="AG2419" t="s">
        <v>287</v>
      </c>
      <c r="AH2419"/>
      <c r="AI2419" t="str">
        <f>IFERROR(VLOOKUP(Таблица3[[#This Row],[Укажите Ваш ОУП]],Таблица11[],2,FALSE),"")</f>
        <v/>
      </c>
      <c r="AJ2419" t="str">
        <f>IFERROR(VLOOKUP(Таблица3[[#This Row],[Укажите Ваш ОУП]],Таблица11[],3,FALSE),"")</f>
        <v/>
      </c>
      <c r="AK2419"/>
      <c r="AL2419"/>
      <c r="AM2419"/>
      <c r="AN2419"/>
      <c r="AO2419"/>
      <c r="AP2419"/>
      <c r="AQ2419"/>
      <c r="AR2419"/>
    </row>
    <row r="2420" spans="1:45">
      <c r="A2420"/>
      <c r="B2420" s="8"/>
      <c r="C2420" s="8"/>
      <c r="D2420"/>
      <c r="E2420"/>
      <c r="F2420"/>
      <c r="G2420" t="s">
        <v>108</v>
      </c>
      <c r="H2420" t="s">
        <v>175</v>
      </c>
      <c r="I2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420"/>
      <c r="K2420" t="s">
        <v>94</v>
      </c>
      <c r="L2420">
        <v>4</v>
      </c>
      <c r="M2420" t="s">
        <v>95</v>
      </c>
      <c r="N2420">
        <v>4</v>
      </c>
      <c r="O2420"/>
      <c r="P2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0"/>
      <c r="R2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0"/>
      <c r="T2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0" t="str">
        <f>IFERROR(VLOOKUP(Таблица3[[#This Row],[Time]],Таблица10[],2,FALSE),"")</f>
        <v/>
      </c>
      <c r="V2420"/>
      <c r="W2420"/>
      <c r="X2420"/>
      <c r="Y2420"/>
      <c r="Z2420" t="s">
        <v>130</v>
      </c>
      <c r="AA2420"/>
      <c r="AB2420"/>
      <c r="AC2420"/>
      <c r="AD2420"/>
      <c r="AE2420" t="s">
        <v>95</v>
      </c>
      <c r="AF2420" t="s">
        <v>65</v>
      </c>
      <c r="AG2420" t="s">
        <v>128</v>
      </c>
      <c r="AH2420"/>
      <c r="AI2420" t="str">
        <f>IFERROR(VLOOKUP(Таблица3[[#This Row],[Укажите Ваш ОУП]],Таблица11[],2,FALSE),"")</f>
        <v/>
      </c>
      <c r="AJ2420" t="str">
        <f>IFERROR(VLOOKUP(Таблица3[[#This Row],[Укажите Ваш ОУП]],Таблица11[],3,FALSE),"")</f>
        <v/>
      </c>
      <c r="AK2420"/>
      <c r="AL2420"/>
      <c r="AM2420"/>
      <c r="AN2420"/>
      <c r="AO2420"/>
      <c r="AP2420"/>
      <c r="AQ2420"/>
      <c r="AR2420"/>
    </row>
    <row r="2421" spans="1:45">
      <c r="A2421"/>
      <c r="B2421" s="8"/>
      <c r="C2421" s="8"/>
      <c r="D2421"/>
      <c r="E2421"/>
      <c r="F2421"/>
      <c r="G2421"/>
      <c r="H2421"/>
      <c r="I2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21"/>
      <c r="K2421" t="s">
        <v>98</v>
      </c>
      <c r="L2421">
        <v>4</v>
      </c>
      <c r="M2421" t="s">
        <v>99</v>
      </c>
      <c r="N2421">
        <v>5</v>
      </c>
      <c r="O2421"/>
      <c r="P2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1"/>
      <c r="R2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1"/>
      <c r="T2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1" t="str">
        <f>IFERROR(VLOOKUP(Таблица3[[#This Row],[Time]],Таблица10[],2,FALSE),"")</f>
        <v/>
      </c>
      <c r="V2421"/>
      <c r="W2421"/>
      <c r="X2421"/>
      <c r="Y2421"/>
      <c r="Z2421"/>
      <c r="AA2421"/>
      <c r="AB2421"/>
      <c r="AC2421"/>
      <c r="AD2421"/>
      <c r="AE2421" t="s">
        <v>100</v>
      </c>
      <c r="AF2421" t="s">
        <v>65</v>
      </c>
      <c r="AG2421" t="s">
        <v>117</v>
      </c>
      <c r="AH2421"/>
      <c r="AI2421" t="str">
        <f>IFERROR(VLOOKUP(Таблица3[[#This Row],[Укажите Ваш ОУП]],Таблица11[],2,FALSE),"")</f>
        <v/>
      </c>
      <c r="AJ2421" t="str">
        <f>IFERROR(VLOOKUP(Таблица3[[#This Row],[Укажите Ваш ОУП]],Таблица11[],3,FALSE),"")</f>
        <v/>
      </c>
      <c r="AK2421"/>
      <c r="AL2421"/>
      <c r="AM2421"/>
      <c r="AN2421"/>
      <c r="AO2421"/>
      <c r="AP2421"/>
      <c r="AQ2421"/>
      <c r="AR2421"/>
    </row>
    <row r="2422" spans="1:45">
      <c r="A2422"/>
      <c r="B2422" s="8"/>
      <c r="C2422" s="8"/>
      <c r="D2422"/>
      <c r="E2422"/>
      <c r="F2422"/>
      <c r="G2422"/>
      <c r="H2422"/>
      <c r="I2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22"/>
      <c r="K2422" t="s">
        <v>101</v>
      </c>
      <c r="L2422">
        <v>3</v>
      </c>
      <c r="M2422" t="s">
        <v>101</v>
      </c>
      <c r="N2422">
        <v>5</v>
      </c>
      <c r="O2422"/>
      <c r="P24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2"/>
      <c r="R24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2"/>
      <c r="T2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2" t="str">
        <f>IFERROR(VLOOKUP(Таблица3[[#This Row],[Time]],Таблица10[],2,FALSE),"")</f>
        <v/>
      </c>
      <c r="V2422"/>
      <c r="W2422"/>
      <c r="X2422"/>
      <c r="Y2422"/>
      <c r="Z2422"/>
      <c r="AA2422"/>
      <c r="AB2422"/>
      <c r="AC2422"/>
      <c r="AD2422"/>
      <c r="AE2422" t="s">
        <v>102</v>
      </c>
      <c r="AF2422" t="s">
        <v>65</v>
      </c>
      <c r="AG2422"/>
      <c r="AH2422"/>
      <c r="AI2422" t="str">
        <f>IFERROR(VLOOKUP(Таблица3[[#This Row],[Укажите Ваш ОУП]],Таблица11[],2,FALSE),"")</f>
        <v/>
      </c>
      <c r="AJ2422" t="str">
        <f>IFERROR(VLOOKUP(Таблица3[[#This Row],[Укажите Ваш ОУП]],Таблица11[],3,FALSE),"")</f>
        <v/>
      </c>
      <c r="AK2422"/>
      <c r="AL2422"/>
      <c r="AM2422"/>
      <c r="AN2422"/>
      <c r="AO2422"/>
      <c r="AP2422"/>
      <c r="AQ2422"/>
      <c r="AR2422"/>
    </row>
    <row r="2423" spans="1:45">
      <c r="A2423">
        <v>172</v>
      </c>
      <c r="B2423" s="8">
        <v>44154.497835648152</v>
      </c>
      <c r="C2423" s="8">
        <v>44154.505254629628</v>
      </c>
      <c r="D2423" t="s">
        <v>584</v>
      </c>
      <c r="E2423" t="s">
        <v>585</v>
      </c>
      <c r="F2423" t="s">
        <v>57</v>
      </c>
      <c r="G2423" t="s">
        <v>229</v>
      </c>
      <c r="H2423" t="s">
        <v>314</v>
      </c>
      <c r="I2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23" t="s">
        <v>109</v>
      </c>
      <c r="K2423" t="s">
        <v>53</v>
      </c>
      <c r="L2423">
        <v>3</v>
      </c>
      <c r="M2423" t="s">
        <v>55</v>
      </c>
      <c r="N2423">
        <v>5</v>
      </c>
      <c r="O2423" t="s">
        <v>57</v>
      </c>
      <c r="P24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23" t="s">
        <v>62</v>
      </c>
      <c r="R242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23" t="s">
        <v>59</v>
      </c>
      <c r="T2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23">
        <f>IFERROR(VLOOKUP(Таблица3[[#This Row],[Time]],Таблица10[],2,FALSE),"")</f>
        <v>4</v>
      </c>
      <c r="V2423" t="s">
        <v>60</v>
      </c>
      <c r="W2423" t="s">
        <v>390</v>
      </c>
      <c r="X2423" t="s">
        <v>62</v>
      </c>
      <c r="Y2423" t="s">
        <v>63</v>
      </c>
      <c r="Z2423" t="s">
        <v>64</v>
      </c>
      <c r="AA2423" t="s">
        <v>65</v>
      </c>
      <c r="AB2423" t="s">
        <v>127</v>
      </c>
      <c r="AC2423" t="s">
        <v>60</v>
      </c>
      <c r="AD2423" t="s">
        <v>66</v>
      </c>
      <c r="AE2423" t="s">
        <v>68</v>
      </c>
      <c r="AF2423"/>
      <c r="AG2423" t="s">
        <v>70</v>
      </c>
      <c r="AH2423" t="s">
        <v>228</v>
      </c>
      <c r="AI2423">
        <f>IFERROR(VLOOKUP(Таблица3[[#This Row],[Укажите Ваш ОУП]],Таблица11[],2,FALSE),"")</f>
        <v>11</v>
      </c>
      <c r="AJ2423" t="str">
        <f>IFERROR(VLOOKUP(Таблица3[[#This Row],[Укажите Ваш ОУП]],Таблица11[],3,FALSE),"")</f>
        <v>Социально-гуманитарные</v>
      </c>
      <c r="AK2423" t="s">
        <v>72</v>
      </c>
      <c r="AL2423" t="s">
        <v>73</v>
      </c>
      <c r="AM2423">
        <v>65</v>
      </c>
      <c r="AN2423" t="s">
        <v>74</v>
      </c>
      <c r="AO2423" t="s">
        <v>116</v>
      </c>
      <c r="AP2423">
        <v>5</v>
      </c>
      <c r="AQ2423" t="s">
        <v>586</v>
      </c>
      <c r="AR2423" t="s">
        <v>196</v>
      </c>
      <c r="AS2423" s="7" t="s">
        <v>131</v>
      </c>
    </row>
    <row r="2424" spans="1:45">
      <c r="A2424"/>
      <c r="B2424" s="8"/>
      <c r="C2424" s="8"/>
      <c r="D2424"/>
      <c r="E2424"/>
      <c r="F2424"/>
      <c r="G2424" t="s">
        <v>179</v>
      </c>
      <c r="H2424" t="s">
        <v>185</v>
      </c>
      <c r="I2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24"/>
      <c r="K2424" t="s">
        <v>81</v>
      </c>
      <c r="L2424">
        <v>3</v>
      </c>
      <c r="M2424" t="s">
        <v>82</v>
      </c>
      <c r="N2424">
        <v>5</v>
      </c>
      <c r="O2424"/>
      <c r="P24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4"/>
      <c r="R24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4"/>
      <c r="T2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4" t="str">
        <f>IFERROR(VLOOKUP(Таблица3[[#This Row],[Time]],Таблица10[],2,FALSE),"")</f>
        <v/>
      </c>
      <c r="V2424"/>
      <c r="W2424"/>
      <c r="X2424"/>
      <c r="Y2424" t="s">
        <v>91</v>
      </c>
      <c r="Z2424" t="s">
        <v>84</v>
      </c>
      <c r="AA2424"/>
      <c r="AB2424"/>
      <c r="AC2424"/>
      <c r="AD2424"/>
      <c r="AE2424" t="s">
        <v>85</v>
      </c>
      <c r="AF2424" t="s">
        <v>65</v>
      </c>
      <c r="AG2424" t="s">
        <v>138</v>
      </c>
      <c r="AH2424"/>
      <c r="AI2424" t="str">
        <f>IFERROR(VLOOKUP(Таблица3[[#This Row],[Укажите Ваш ОУП]],Таблица11[],2,FALSE),"")</f>
        <v/>
      </c>
      <c r="AJ2424" t="str">
        <f>IFERROR(VLOOKUP(Таблица3[[#This Row],[Укажите Ваш ОУП]],Таблица11[],3,FALSE),"")</f>
        <v/>
      </c>
      <c r="AK2424"/>
      <c r="AL2424"/>
      <c r="AM2424"/>
      <c r="AN2424"/>
      <c r="AO2424"/>
      <c r="AP2424"/>
      <c r="AQ2424"/>
      <c r="AR2424"/>
    </row>
    <row r="2425" spans="1:45">
      <c r="A2425"/>
      <c r="B2425" s="8"/>
      <c r="C2425" s="8"/>
      <c r="D2425"/>
      <c r="E2425"/>
      <c r="F2425"/>
      <c r="G2425" t="s">
        <v>198</v>
      </c>
      <c r="H2425" t="s">
        <v>124</v>
      </c>
      <c r="I2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25"/>
      <c r="K2425" t="s">
        <v>88</v>
      </c>
      <c r="L2425">
        <v>3</v>
      </c>
      <c r="M2425" t="s">
        <v>90</v>
      </c>
      <c r="N2425">
        <v>5</v>
      </c>
      <c r="O2425"/>
      <c r="P2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5"/>
      <c r="R2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5"/>
      <c r="T2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5" t="str">
        <f>IFERROR(VLOOKUP(Таблица3[[#This Row],[Time]],Таблица10[],2,FALSE),"")</f>
        <v/>
      </c>
      <c r="V2425"/>
      <c r="W2425"/>
      <c r="X2425"/>
      <c r="Y2425"/>
      <c r="Z2425" t="s">
        <v>118</v>
      </c>
      <c r="AA2425"/>
      <c r="AB2425"/>
      <c r="AC2425"/>
      <c r="AD2425"/>
      <c r="AE2425" t="s">
        <v>93</v>
      </c>
      <c r="AF2425" t="s">
        <v>65</v>
      </c>
      <c r="AG2425" t="s">
        <v>287</v>
      </c>
      <c r="AH2425"/>
      <c r="AI2425" t="str">
        <f>IFERROR(VLOOKUP(Таблица3[[#This Row],[Укажите Ваш ОУП]],Таблица11[],2,FALSE),"")</f>
        <v/>
      </c>
      <c r="AJ2425" t="str">
        <f>IFERROR(VLOOKUP(Таблица3[[#This Row],[Укажите Ваш ОУП]],Таблица11[],3,FALSE),"")</f>
        <v/>
      </c>
      <c r="AK2425"/>
      <c r="AL2425"/>
      <c r="AM2425"/>
      <c r="AN2425"/>
      <c r="AO2425"/>
      <c r="AP2425"/>
      <c r="AQ2425"/>
      <c r="AR2425"/>
    </row>
    <row r="2426" spans="1:45">
      <c r="A2426"/>
      <c r="B2426" s="8"/>
      <c r="C2426" s="8"/>
      <c r="D2426"/>
      <c r="E2426"/>
      <c r="F2426"/>
      <c r="G2426" t="s">
        <v>108</v>
      </c>
      <c r="H2426" t="s">
        <v>175</v>
      </c>
      <c r="I2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426"/>
      <c r="K2426" t="s">
        <v>94</v>
      </c>
      <c r="L2426">
        <v>4</v>
      </c>
      <c r="M2426" t="s">
        <v>95</v>
      </c>
      <c r="N2426">
        <v>4</v>
      </c>
      <c r="O2426"/>
      <c r="P2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6"/>
      <c r="R2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6"/>
      <c r="T2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6" t="str">
        <f>IFERROR(VLOOKUP(Таблица3[[#This Row],[Time]],Таблица10[],2,FALSE),"")</f>
        <v/>
      </c>
      <c r="V2426"/>
      <c r="W2426"/>
      <c r="X2426"/>
      <c r="Y2426"/>
      <c r="Z2426" t="s">
        <v>130</v>
      </c>
      <c r="AA2426"/>
      <c r="AB2426"/>
      <c r="AC2426"/>
      <c r="AD2426"/>
      <c r="AE2426" t="s">
        <v>95</v>
      </c>
      <c r="AF2426" t="s">
        <v>65</v>
      </c>
      <c r="AG2426" t="s">
        <v>128</v>
      </c>
      <c r="AH2426"/>
      <c r="AI2426" t="str">
        <f>IFERROR(VLOOKUP(Таблица3[[#This Row],[Укажите Ваш ОУП]],Таблица11[],2,FALSE),"")</f>
        <v/>
      </c>
      <c r="AJ2426" t="str">
        <f>IFERROR(VLOOKUP(Таблица3[[#This Row],[Укажите Ваш ОУП]],Таблица11[],3,FALSE),"")</f>
        <v/>
      </c>
      <c r="AK2426"/>
      <c r="AL2426"/>
      <c r="AM2426"/>
      <c r="AN2426"/>
      <c r="AO2426"/>
      <c r="AP2426"/>
      <c r="AQ2426"/>
      <c r="AR2426"/>
    </row>
    <row r="2427" spans="1:45">
      <c r="A2427"/>
      <c r="B2427" s="8"/>
      <c r="C2427" s="8"/>
      <c r="D2427"/>
      <c r="E2427"/>
      <c r="F2427"/>
      <c r="G2427"/>
      <c r="H2427"/>
      <c r="I2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27"/>
      <c r="K2427" t="s">
        <v>98</v>
      </c>
      <c r="L2427">
        <v>4</v>
      </c>
      <c r="M2427" t="s">
        <v>99</v>
      </c>
      <c r="N2427">
        <v>5</v>
      </c>
      <c r="O2427"/>
      <c r="P2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7"/>
      <c r="R2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7"/>
      <c r="T2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7" t="str">
        <f>IFERROR(VLOOKUP(Таблица3[[#This Row],[Time]],Таблица10[],2,FALSE),"")</f>
        <v/>
      </c>
      <c r="V2427"/>
      <c r="W2427"/>
      <c r="X2427"/>
      <c r="Y2427"/>
      <c r="Z2427"/>
      <c r="AA2427"/>
      <c r="AB2427"/>
      <c r="AC2427"/>
      <c r="AD2427"/>
      <c r="AE2427" t="s">
        <v>100</v>
      </c>
      <c r="AF2427" t="s">
        <v>65</v>
      </c>
      <c r="AG2427" t="s">
        <v>117</v>
      </c>
      <c r="AH2427"/>
      <c r="AI2427" t="str">
        <f>IFERROR(VLOOKUP(Таблица3[[#This Row],[Укажите Ваш ОУП]],Таблица11[],2,FALSE),"")</f>
        <v/>
      </c>
      <c r="AJ2427" t="str">
        <f>IFERROR(VLOOKUP(Таблица3[[#This Row],[Укажите Ваш ОУП]],Таблица11[],3,FALSE),"")</f>
        <v/>
      </c>
      <c r="AK2427"/>
      <c r="AL2427"/>
      <c r="AM2427"/>
      <c r="AN2427"/>
      <c r="AO2427"/>
      <c r="AP2427"/>
      <c r="AQ2427"/>
      <c r="AR2427"/>
    </row>
    <row r="2428" spans="1:45">
      <c r="A2428"/>
      <c r="B2428" s="8"/>
      <c r="C2428" s="8"/>
      <c r="D2428"/>
      <c r="E2428"/>
      <c r="F2428"/>
      <c r="G2428"/>
      <c r="H2428"/>
      <c r="I2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28"/>
      <c r="K2428" t="s">
        <v>101</v>
      </c>
      <c r="L2428">
        <v>3</v>
      </c>
      <c r="M2428" t="s">
        <v>101</v>
      </c>
      <c r="N2428">
        <v>5</v>
      </c>
      <c r="O2428"/>
      <c r="P2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28"/>
      <c r="R2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28"/>
      <c r="T2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28" t="str">
        <f>IFERROR(VLOOKUP(Таблица3[[#This Row],[Time]],Таблица10[],2,FALSE),"")</f>
        <v/>
      </c>
      <c r="V2428"/>
      <c r="W2428"/>
      <c r="X2428"/>
      <c r="Y2428"/>
      <c r="Z2428"/>
      <c r="AA2428"/>
      <c r="AB2428"/>
      <c r="AC2428"/>
      <c r="AD2428"/>
      <c r="AE2428" t="s">
        <v>102</v>
      </c>
      <c r="AF2428" t="s">
        <v>65</v>
      </c>
      <c r="AG2428"/>
      <c r="AH2428"/>
      <c r="AI2428" t="str">
        <f>IFERROR(VLOOKUP(Таблица3[[#This Row],[Укажите Ваш ОУП]],Таблица11[],2,FALSE),"")</f>
        <v/>
      </c>
      <c r="AJ2428" t="str">
        <f>IFERROR(VLOOKUP(Таблица3[[#This Row],[Укажите Ваш ОУП]],Таблица11[],3,FALSE),"")</f>
        <v/>
      </c>
      <c r="AK2428"/>
      <c r="AL2428"/>
      <c r="AM2428"/>
      <c r="AN2428"/>
      <c r="AO2428"/>
      <c r="AP2428"/>
      <c r="AQ2428"/>
      <c r="AR2428"/>
    </row>
    <row r="2429" spans="1:45">
      <c r="A2429">
        <v>173</v>
      </c>
      <c r="B2429" s="8">
        <v>44154.498668981483</v>
      </c>
      <c r="C2429" s="8">
        <v>44154.507916666669</v>
      </c>
      <c r="D2429" t="s">
        <v>587</v>
      </c>
      <c r="E2429" t="s">
        <v>588</v>
      </c>
      <c r="F2429" t="s">
        <v>57</v>
      </c>
      <c r="G2429" t="s">
        <v>80</v>
      </c>
      <c r="H2429" t="s">
        <v>124</v>
      </c>
      <c r="I2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29" t="s">
        <v>109</v>
      </c>
      <c r="K2429" t="s">
        <v>53</v>
      </c>
      <c r="L2429">
        <v>3</v>
      </c>
      <c r="M2429" t="s">
        <v>55</v>
      </c>
      <c r="N2429">
        <v>5</v>
      </c>
      <c r="O2429" t="s">
        <v>110</v>
      </c>
      <c r="P24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429" t="s">
        <v>62</v>
      </c>
      <c r="R242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29" t="s">
        <v>59</v>
      </c>
      <c r="T2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29">
        <f>IFERROR(VLOOKUP(Таблица3[[#This Row],[Time]],Таблица10[],2,FALSE),"")</f>
        <v>4</v>
      </c>
      <c r="V2429" t="s">
        <v>60</v>
      </c>
      <c r="W2429" t="s">
        <v>524</v>
      </c>
      <c r="X2429" t="s">
        <v>137</v>
      </c>
      <c r="Y2429" t="s">
        <v>63</v>
      </c>
      <c r="Z2429" t="s">
        <v>64</v>
      </c>
      <c r="AA2429" t="s">
        <v>65</v>
      </c>
      <c r="AB2429" t="s">
        <v>152</v>
      </c>
      <c r="AC2429" t="s">
        <v>60</v>
      </c>
      <c r="AD2429" t="s">
        <v>170</v>
      </c>
      <c r="AE2429" t="s">
        <v>68</v>
      </c>
      <c r="AF2429"/>
      <c r="AG2429" t="s">
        <v>70</v>
      </c>
      <c r="AH2429" t="s">
        <v>380</v>
      </c>
      <c r="AI2429">
        <f>IFERROR(VLOOKUP(Таблица3[[#This Row],[Укажите Ваш ОУП]],Таблица11[],2,FALSE),"")</f>
        <v>3</v>
      </c>
      <c r="AJ2429" t="str">
        <f>IFERROR(VLOOKUP(Таблица3[[#This Row],[Укажите Ваш ОУП]],Таблица11[],3,FALSE),"")</f>
        <v>Медико-биологические</v>
      </c>
      <c r="AK2429" t="s">
        <v>140</v>
      </c>
      <c r="AL2429" t="s">
        <v>73</v>
      </c>
      <c r="AM2429">
        <v>52</v>
      </c>
      <c r="AN2429" t="s">
        <v>155</v>
      </c>
      <c r="AO2429"/>
      <c r="AP2429">
        <v>2</v>
      </c>
      <c r="AQ2429"/>
      <c r="AR2429" t="s">
        <v>78</v>
      </c>
      <c r="AS2429" s="7" t="s">
        <v>79</v>
      </c>
    </row>
    <row r="2430" spans="1:45">
      <c r="A2430"/>
      <c r="B2430" s="8"/>
      <c r="C2430" s="8"/>
      <c r="D2430"/>
      <c r="E2430"/>
      <c r="F2430"/>
      <c r="G2430" t="s">
        <v>198</v>
      </c>
      <c r="H2430" t="s">
        <v>230</v>
      </c>
      <c r="I2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430"/>
      <c r="K2430" t="s">
        <v>81</v>
      </c>
      <c r="L2430">
        <v>3</v>
      </c>
      <c r="M2430" t="s">
        <v>82</v>
      </c>
      <c r="N2430">
        <v>5</v>
      </c>
      <c r="O2430"/>
      <c r="P24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0"/>
      <c r="R24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0"/>
      <c r="T2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0" t="str">
        <f>IFERROR(VLOOKUP(Таблица3[[#This Row],[Time]],Таблица10[],2,FALSE),"")</f>
        <v/>
      </c>
      <c r="V2430"/>
      <c r="W2430"/>
      <c r="X2430"/>
      <c r="Y2430" t="s">
        <v>91</v>
      </c>
      <c r="Z2430" t="s">
        <v>84</v>
      </c>
      <c r="AA2430"/>
      <c r="AB2430"/>
      <c r="AC2430"/>
      <c r="AD2430"/>
      <c r="AE2430" t="s">
        <v>85</v>
      </c>
      <c r="AF2430" t="s">
        <v>65</v>
      </c>
      <c r="AG2430" t="s">
        <v>128</v>
      </c>
      <c r="AH2430"/>
      <c r="AI2430" t="str">
        <f>IFERROR(VLOOKUP(Таблица3[[#This Row],[Укажите Ваш ОУП]],Таблица11[],2,FALSE),"")</f>
        <v/>
      </c>
      <c r="AJ2430" t="str">
        <f>IFERROR(VLOOKUP(Таблица3[[#This Row],[Укажите Ваш ОУП]],Таблица11[],3,FALSE),"")</f>
        <v/>
      </c>
      <c r="AK2430"/>
      <c r="AL2430"/>
      <c r="AM2430"/>
      <c r="AN2430"/>
      <c r="AO2430"/>
      <c r="AP2430"/>
      <c r="AQ2430"/>
      <c r="AR2430"/>
    </row>
    <row r="2431" spans="1:45">
      <c r="A2431"/>
      <c r="B2431" s="8"/>
      <c r="C2431" s="8"/>
      <c r="D2431"/>
      <c r="E2431"/>
      <c r="F2431"/>
      <c r="G2431" t="s">
        <v>108</v>
      </c>
      <c r="H2431"/>
      <c r="I2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1"/>
      <c r="K2431" t="s">
        <v>88</v>
      </c>
      <c r="L2431">
        <v>5</v>
      </c>
      <c r="M2431" t="s">
        <v>90</v>
      </c>
      <c r="N2431">
        <v>5</v>
      </c>
      <c r="O2431"/>
      <c r="P2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1"/>
      <c r="R2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1"/>
      <c r="T2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1" t="str">
        <f>IFERROR(VLOOKUP(Таблица3[[#This Row],[Time]],Таблица10[],2,FALSE),"")</f>
        <v/>
      </c>
      <c r="V2431"/>
      <c r="W2431"/>
      <c r="X2431"/>
      <c r="Y2431"/>
      <c r="Z2431" t="s">
        <v>118</v>
      </c>
      <c r="AA2431"/>
      <c r="AB2431"/>
      <c r="AC2431"/>
      <c r="AD2431"/>
      <c r="AE2431" t="s">
        <v>93</v>
      </c>
      <c r="AF2431" t="s">
        <v>65</v>
      </c>
      <c r="AG2431" t="s">
        <v>287</v>
      </c>
      <c r="AH2431"/>
      <c r="AI2431" t="str">
        <f>IFERROR(VLOOKUP(Таблица3[[#This Row],[Укажите Ваш ОУП]],Таблица11[],2,FALSE),"")</f>
        <v/>
      </c>
      <c r="AJ2431" t="str">
        <f>IFERROR(VLOOKUP(Таблица3[[#This Row],[Укажите Ваш ОУП]],Таблица11[],3,FALSE),"")</f>
        <v/>
      </c>
      <c r="AK2431"/>
      <c r="AL2431"/>
      <c r="AM2431"/>
      <c r="AN2431"/>
      <c r="AO2431"/>
      <c r="AP2431"/>
      <c r="AQ2431"/>
      <c r="AR2431"/>
    </row>
    <row r="2432" spans="1:45">
      <c r="A2432"/>
      <c r="B2432" s="8"/>
      <c r="C2432" s="8"/>
      <c r="D2432"/>
      <c r="E2432"/>
      <c r="F2432"/>
      <c r="G2432"/>
      <c r="H2432"/>
      <c r="I2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2"/>
      <c r="K2432" t="s">
        <v>94</v>
      </c>
      <c r="L2432">
        <v>4</v>
      </c>
      <c r="M2432" t="s">
        <v>95</v>
      </c>
      <c r="N2432">
        <v>3</v>
      </c>
      <c r="O2432"/>
      <c r="P2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2"/>
      <c r="R2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2"/>
      <c r="T2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2" t="str">
        <f>IFERROR(VLOOKUP(Таблица3[[#This Row],[Time]],Таблица10[],2,FALSE),"")</f>
        <v/>
      </c>
      <c r="V2432"/>
      <c r="W2432"/>
      <c r="X2432"/>
      <c r="Y2432"/>
      <c r="Z2432"/>
      <c r="AA2432"/>
      <c r="AB2432"/>
      <c r="AC2432"/>
      <c r="AD2432"/>
      <c r="AE2432" t="s">
        <v>95</v>
      </c>
      <c r="AF2432" t="s">
        <v>65</v>
      </c>
      <c r="AG2432" t="s">
        <v>117</v>
      </c>
      <c r="AH2432"/>
      <c r="AI2432" t="str">
        <f>IFERROR(VLOOKUP(Таблица3[[#This Row],[Укажите Ваш ОУП]],Таблица11[],2,FALSE),"")</f>
        <v/>
      </c>
      <c r="AJ2432" t="str">
        <f>IFERROR(VLOOKUP(Таблица3[[#This Row],[Укажите Ваш ОУП]],Таблица11[],3,FALSE),"")</f>
        <v/>
      </c>
      <c r="AK2432"/>
      <c r="AL2432"/>
      <c r="AM2432"/>
      <c r="AN2432"/>
      <c r="AO2432"/>
      <c r="AP2432"/>
      <c r="AQ2432"/>
      <c r="AR2432"/>
    </row>
    <row r="2433" spans="1:45">
      <c r="A2433"/>
      <c r="B2433" s="8"/>
      <c r="C2433" s="8"/>
      <c r="D2433"/>
      <c r="E2433"/>
      <c r="F2433"/>
      <c r="G2433"/>
      <c r="H2433"/>
      <c r="I2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3"/>
      <c r="K2433" t="s">
        <v>98</v>
      </c>
      <c r="L2433">
        <v>5</v>
      </c>
      <c r="M2433" t="s">
        <v>99</v>
      </c>
      <c r="N2433">
        <v>3</v>
      </c>
      <c r="O2433"/>
      <c r="P2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3"/>
      <c r="R2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3"/>
      <c r="T2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3" t="str">
        <f>IFERROR(VLOOKUP(Таблица3[[#This Row],[Time]],Таблица10[],2,FALSE),"")</f>
        <v/>
      </c>
      <c r="V2433"/>
      <c r="W2433"/>
      <c r="X2433"/>
      <c r="Y2433"/>
      <c r="Z2433"/>
      <c r="AA2433"/>
      <c r="AB2433"/>
      <c r="AC2433"/>
      <c r="AD2433"/>
      <c r="AE2433" t="s">
        <v>100</v>
      </c>
      <c r="AF2433" t="s">
        <v>65</v>
      </c>
      <c r="AG2433"/>
      <c r="AH2433"/>
      <c r="AI2433" t="str">
        <f>IFERROR(VLOOKUP(Таблица3[[#This Row],[Укажите Ваш ОУП]],Таблица11[],2,FALSE),"")</f>
        <v/>
      </c>
      <c r="AJ2433" t="str">
        <f>IFERROR(VLOOKUP(Таблица3[[#This Row],[Укажите Ваш ОУП]],Таблица11[],3,FALSE),"")</f>
        <v/>
      </c>
      <c r="AK2433"/>
      <c r="AL2433"/>
      <c r="AM2433"/>
      <c r="AN2433"/>
      <c r="AO2433"/>
      <c r="AP2433"/>
      <c r="AQ2433"/>
      <c r="AR2433"/>
    </row>
    <row r="2434" spans="1:45">
      <c r="A2434"/>
      <c r="B2434" s="8"/>
      <c r="C2434" s="8"/>
      <c r="D2434"/>
      <c r="E2434"/>
      <c r="F2434"/>
      <c r="G2434"/>
      <c r="H2434"/>
      <c r="I2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4"/>
      <c r="K2434" t="s">
        <v>101</v>
      </c>
      <c r="L2434">
        <v>4</v>
      </c>
      <c r="M2434" t="s">
        <v>101</v>
      </c>
      <c r="N2434">
        <v>4</v>
      </c>
      <c r="O2434"/>
      <c r="P2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4"/>
      <c r="R2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4"/>
      <c r="T2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4" t="str">
        <f>IFERROR(VLOOKUP(Таблица3[[#This Row],[Time]],Таблица10[],2,FALSE),"")</f>
        <v/>
      </c>
      <c r="V2434"/>
      <c r="W2434"/>
      <c r="X2434"/>
      <c r="Y2434"/>
      <c r="Z2434"/>
      <c r="AA2434"/>
      <c r="AB2434"/>
      <c r="AC2434"/>
      <c r="AD2434"/>
      <c r="AE2434" t="s">
        <v>102</v>
      </c>
      <c r="AF2434"/>
      <c r="AG2434"/>
      <c r="AH2434"/>
      <c r="AI2434" t="str">
        <f>IFERROR(VLOOKUP(Таблица3[[#This Row],[Укажите Ваш ОУП]],Таблица11[],2,FALSE),"")</f>
        <v/>
      </c>
      <c r="AJ2434" t="str">
        <f>IFERROR(VLOOKUP(Таблица3[[#This Row],[Укажите Ваш ОУП]],Таблица11[],3,FALSE),"")</f>
        <v/>
      </c>
      <c r="AK2434"/>
      <c r="AL2434"/>
      <c r="AM2434"/>
      <c r="AN2434"/>
      <c r="AO2434"/>
      <c r="AP2434"/>
      <c r="AQ2434"/>
      <c r="AR2434"/>
    </row>
    <row r="2435" spans="1:45">
      <c r="A2435">
        <v>173</v>
      </c>
      <c r="B2435" s="8">
        <v>44154.498668981483</v>
      </c>
      <c r="C2435" s="8">
        <v>44154.507916666669</v>
      </c>
      <c r="D2435" t="s">
        <v>587</v>
      </c>
      <c r="E2435" t="s">
        <v>588</v>
      </c>
      <c r="F2435" t="s">
        <v>57</v>
      </c>
      <c r="G2435" t="s">
        <v>80</v>
      </c>
      <c r="H2435" t="s">
        <v>124</v>
      </c>
      <c r="I2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35" t="s">
        <v>109</v>
      </c>
      <c r="K2435" t="s">
        <v>53</v>
      </c>
      <c r="L2435">
        <v>3</v>
      </c>
      <c r="M2435" t="s">
        <v>55</v>
      </c>
      <c r="N2435">
        <v>5</v>
      </c>
      <c r="O2435" t="s">
        <v>110</v>
      </c>
      <c r="P24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435" t="s">
        <v>62</v>
      </c>
      <c r="R24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35" t="s">
        <v>59</v>
      </c>
      <c r="T2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35">
        <f>IFERROR(VLOOKUP(Таблица3[[#This Row],[Time]],Таблица10[],2,FALSE),"")</f>
        <v>4</v>
      </c>
      <c r="V2435" t="s">
        <v>60</v>
      </c>
      <c r="W2435" t="s">
        <v>524</v>
      </c>
      <c r="X2435" t="s">
        <v>137</v>
      </c>
      <c r="Y2435" t="s">
        <v>63</v>
      </c>
      <c r="Z2435" t="s">
        <v>64</v>
      </c>
      <c r="AA2435" t="s">
        <v>65</v>
      </c>
      <c r="AB2435" t="s">
        <v>152</v>
      </c>
      <c r="AC2435" t="s">
        <v>60</v>
      </c>
      <c r="AD2435" t="s">
        <v>170</v>
      </c>
      <c r="AE2435" t="s">
        <v>68</v>
      </c>
      <c r="AF2435"/>
      <c r="AG2435" t="s">
        <v>70</v>
      </c>
      <c r="AH2435" t="s">
        <v>380</v>
      </c>
      <c r="AI2435">
        <f>IFERROR(VLOOKUP(Таблица3[[#This Row],[Укажите Ваш ОУП]],Таблица11[],2,FALSE),"")</f>
        <v>3</v>
      </c>
      <c r="AJ2435" t="str">
        <f>IFERROR(VLOOKUP(Таблица3[[#This Row],[Укажите Ваш ОУП]],Таблица11[],3,FALSE),"")</f>
        <v>Медико-биологические</v>
      </c>
      <c r="AK2435" t="s">
        <v>140</v>
      </c>
      <c r="AL2435" t="s">
        <v>73</v>
      </c>
      <c r="AM2435">
        <v>52</v>
      </c>
      <c r="AN2435" t="s">
        <v>155</v>
      </c>
      <c r="AO2435"/>
      <c r="AP2435">
        <v>2</v>
      </c>
      <c r="AQ2435"/>
      <c r="AR2435" t="s">
        <v>78</v>
      </c>
      <c r="AS2435" s="7" t="s">
        <v>199</v>
      </c>
    </row>
    <row r="2436" spans="1:45">
      <c r="A2436"/>
      <c r="B2436" s="8"/>
      <c r="C2436" s="8"/>
      <c r="D2436"/>
      <c r="E2436"/>
      <c r="F2436"/>
      <c r="G2436" t="s">
        <v>198</v>
      </c>
      <c r="H2436" t="s">
        <v>230</v>
      </c>
      <c r="I2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436"/>
      <c r="K2436" t="s">
        <v>81</v>
      </c>
      <c r="L2436">
        <v>3</v>
      </c>
      <c r="M2436" t="s">
        <v>82</v>
      </c>
      <c r="N2436">
        <v>5</v>
      </c>
      <c r="O2436"/>
      <c r="P24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6"/>
      <c r="R24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6"/>
      <c r="T2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6" t="str">
        <f>IFERROR(VLOOKUP(Таблица3[[#This Row],[Time]],Таблица10[],2,FALSE),"")</f>
        <v/>
      </c>
      <c r="V2436"/>
      <c r="W2436"/>
      <c r="X2436"/>
      <c r="Y2436" t="s">
        <v>91</v>
      </c>
      <c r="Z2436" t="s">
        <v>84</v>
      </c>
      <c r="AA2436"/>
      <c r="AB2436"/>
      <c r="AC2436"/>
      <c r="AD2436"/>
      <c r="AE2436" t="s">
        <v>85</v>
      </c>
      <c r="AF2436" t="s">
        <v>65</v>
      </c>
      <c r="AG2436" t="s">
        <v>128</v>
      </c>
      <c r="AH2436"/>
      <c r="AI2436" t="str">
        <f>IFERROR(VLOOKUP(Таблица3[[#This Row],[Укажите Ваш ОУП]],Таблица11[],2,FALSE),"")</f>
        <v/>
      </c>
      <c r="AJ2436" t="str">
        <f>IFERROR(VLOOKUP(Таблица3[[#This Row],[Укажите Ваш ОУП]],Таблица11[],3,FALSE),"")</f>
        <v/>
      </c>
      <c r="AK2436"/>
      <c r="AL2436"/>
      <c r="AM2436"/>
      <c r="AN2436"/>
      <c r="AO2436"/>
      <c r="AP2436"/>
      <c r="AQ2436"/>
      <c r="AR2436"/>
    </row>
    <row r="2437" spans="1:45">
      <c r="A2437"/>
      <c r="B2437" s="8"/>
      <c r="C2437" s="8"/>
      <c r="D2437"/>
      <c r="E2437"/>
      <c r="F2437"/>
      <c r="G2437" t="s">
        <v>108</v>
      </c>
      <c r="H2437"/>
      <c r="I2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7"/>
      <c r="K2437" t="s">
        <v>88</v>
      </c>
      <c r="L2437">
        <v>5</v>
      </c>
      <c r="M2437" t="s">
        <v>90</v>
      </c>
      <c r="N2437">
        <v>5</v>
      </c>
      <c r="O2437"/>
      <c r="P2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7"/>
      <c r="R2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7"/>
      <c r="T2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7" t="str">
        <f>IFERROR(VLOOKUP(Таблица3[[#This Row],[Time]],Таблица10[],2,FALSE),"")</f>
        <v/>
      </c>
      <c r="V2437"/>
      <c r="W2437"/>
      <c r="X2437"/>
      <c r="Y2437"/>
      <c r="Z2437" t="s">
        <v>118</v>
      </c>
      <c r="AA2437"/>
      <c r="AB2437"/>
      <c r="AC2437"/>
      <c r="AD2437"/>
      <c r="AE2437" t="s">
        <v>93</v>
      </c>
      <c r="AF2437" t="s">
        <v>65</v>
      </c>
      <c r="AG2437" t="s">
        <v>287</v>
      </c>
      <c r="AH2437"/>
      <c r="AI2437" t="str">
        <f>IFERROR(VLOOKUP(Таблица3[[#This Row],[Укажите Ваш ОУП]],Таблица11[],2,FALSE),"")</f>
        <v/>
      </c>
      <c r="AJ2437" t="str">
        <f>IFERROR(VLOOKUP(Таблица3[[#This Row],[Укажите Ваш ОУП]],Таблица11[],3,FALSE),"")</f>
        <v/>
      </c>
      <c r="AK2437"/>
      <c r="AL2437"/>
      <c r="AM2437"/>
      <c r="AN2437"/>
      <c r="AO2437"/>
      <c r="AP2437"/>
      <c r="AQ2437"/>
      <c r="AR2437"/>
    </row>
    <row r="2438" spans="1:45">
      <c r="A2438"/>
      <c r="B2438" s="8"/>
      <c r="C2438" s="8"/>
      <c r="D2438"/>
      <c r="E2438"/>
      <c r="F2438"/>
      <c r="G2438"/>
      <c r="H2438"/>
      <c r="I2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8"/>
      <c r="K2438" t="s">
        <v>94</v>
      </c>
      <c r="L2438">
        <v>4</v>
      </c>
      <c r="M2438" t="s">
        <v>95</v>
      </c>
      <c r="N2438">
        <v>3</v>
      </c>
      <c r="O2438"/>
      <c r="P24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8"/>
      <c r="R24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8"/>
      <c r="T2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8" t="str">
        <f>IFERROR(VLOOKUP(Таблица3[[#This Row],[Time]],Таблица10[],2,FALSE),"")</f>
        <v/>
      </c>
      <c r="V2438"/>
      <c r="W2438"/>
      <c r="X2438"/>
      <c r="Y2438"/>
      <c r="Z2438"/>
      <c r="AA2438"/>
      <c r="AB2438"/>
      <c r="AC2438"/>
      <c r="AD2438"/>
      <c r="AE2438" t="s">
        <v>95</v>
      </c>
      <c r="AF2438" t="s">
        <v>65</v>
      </c>
      <c r="AG2438" t="s">
        <v>117</v>
      </c>
      <c r="AH2438"/>
      <c r="AI2438" t="str">
        <f>IFERROR(VLOOKUP(Таблица3[[#This Row],[Укажите Ваш ОУП]],Таблица11[],2,FALSE),"")</f>
        <v/>
      </c>
      <c r="AJ2438" t="str">
        <f>IFERROR(VLOOKUP(Таблица3[[#This Row],[Укажите Ваш ОУП]],Таблица11[],3,FALSE),"")</f>
        <v/>
      </c>
      <c r="AK2438"/>
      <c r="AL2438"/>
      <c r="AM2438"/>
      <c r="AN2438"/>
      <c r="AO2438"/>
      <c r="AP2438"/>
      <c r="AQ2438"/>
      <c r="AR2438"/>
    </row>
    <row r="2439" spans="1:45">
      <c r="A2439"/>
      <c r="B2439" s="8"/>
      <c r="C2439" s="8"/>
      <c r="D2439"/>
      <c r="E2439"/>
      <c r="F2439"/>
      <c r="G2439"/>
      <c r="H2439"/>
      <c r="I2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39"/>
      <c r="K2439" t="s">
        <v>98</v>
      </c>
      <c r="L2439">
        <v>5</v>
      </c>
      <c r="M2439" t="s">
        <v>99</v>
      </c>
      <c r="N2439">
        <v>3</v>
      </c>
      <c r="O2439"/>
      <c r="P2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39"/>
      <c r="R2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39"/>
      <c r="T2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39" t="str">
        <f>IFERROR(VLOOKUP(Таблица3[[#This Row],[Time]],Таблица10[],2,FALSE),"")</f>
        <v/>
      </c>
      <c r="V2439"/>
      <c r="W2439"/>
      <c r="X2439"/>
      <c r="Y2439"/>
      <c r="Z2439"/>
      <c r="AA2439"/>
      <c r="AB2439"/>
      <c r="AC2439"/>
      <c r="AD2439"/>
      <c r="AE2439" t="s">
        <v>100</v>
      </c>
      <c r="AF2439" t="s">
        <v>65</v>
      </c>
      <c r="AG2439"/>
      <c r="AH2439"/>
      <c r="AI2439" t="str">
        <f>IFERROR(VLOOKUP(Таблица3[[#This Row],[Укажите Ваш ОУП]],Таблица11[],2,FALSE),"")</f>
        <v/>
      </c>
      <c r="AJ2439" t="str">
        <f>IFERROR(VLOOKUP(Таблица3[[#This Row],[Укажите Ваш ОУП]],Таблица11[],3,FALSE),"")</f>
        <v/>
      </c>
      <c r="AK2439"/>
      <c r="AL2439"/>
      <c r="AM2439"/>
      <c r="AN2439"/>
      <c r="AO2439"/>
      <c r="AP2439"/>
      <c r="AQ2439"/>
      <c r="AR2439"/>
    </row>
    <row r="2440" spans="1:45">
      <c r="A2440"/>
      <c r="B2440" s="8"/>
      <c r="C2440" s="8"/>
      <c r="D2440"/>
      <c r="E2440"/>
      <c r="F2440"/>
      <c r="G2440"/>
      <c r="H2440"/>
      <c r="I2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0"/>
      <c r="K2440" t="s">
        <v>101</v>
      </c>
      <c r="L2440">
        <v>4</v>
      </c>
      <c r="M2440" t="s">
        <v>101</v>
      </c>
      <c r="N2440">
        <v>4</v>
      </c>
      <c r="O2440"/>
      <c r="P2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0"/>
      <c r="R2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0"/>
      <c r="T2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0" t="str">
        <f>IFERROR(VLOOKUP(Таблица3[[#This Row],[Time]],Таблица10[],2,FALSE),"")</f>
        <v/>
      </c>
      <c r="V2440"/>
      <c r="W2440"/>
      <c r="X2440"/>
      <c r="Y2440"/>
      <c r="Z2440"/>
      <c r="AA2440"/>
      <c r="AB2440"/>
      <c r="AC2440"/>
      <c r="AD2440"/>
      <c r="AE2440" t="s">
        <v>102</v>
      </c>
      <c r="AF2440"/>
      <c r="AG2440"/>
      <c r="AH2440"/>
      <c r="AI2440" t="str">
        <f>IFERROR(VLOOKUP(Таблица3[[#This Row],[Укажите Ваш ОУП]],Таблица11[],2,FALSE),"")</f>
        <v/>
      </c>
      <c r="AJ2440" t="str">
        <f>IFERROR(VLOOKUP(Таблица3[[#This Row],[Укажите Ваш ОУП]],Таблица11[],3,FALSE),"")</f>
        <v/>
      </c>
      <c r="AK2440"/>
      <c r="AL2440"/>
      <c r="AM2440"/>
      <c r="AN2440"/>
      <c r="AO2440"/>
      <c r="AP2440"/>
      <c r="AQ2440"/>
      <c r="AR2440"/>
    </row>
    <row r="2441" spans="1:45">
      <c r="A2441">
        <v>174</v>
      </c>
      <c r="B2441" s="8">
        <v>44154.502476851849</v>
      </c>
      <c r="C2441" s="8">
        <v>44154.508553240739</v>
      </c>
      <c r="D2441" t="s">
        <v>589</v>
      </c>
      <c r="E2441" t="s">
        <v>590</v>
      </c>
      <c r="F2441" t="s">
        <v>57</v>
      </c>
      <c r="G2441" t="s">
        <v>229</v>
      </c>
      <c r="H2441" t="s">
        <v>314</v>
      </c>
      <c r="I2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41" t="s">
        <v>109</v>
      </c>
      <c r="K2441" t="s">
        <v>53</v>
      </c>
      <c r="L2441">
        <v>5</v>
      </c>
      <c r="M2441" t="s">
        <v>55</v>
      </c>
      <c r="N2441">
        <v>4</v>
      </c>
      <c r="O2441" t="s">
        <v>57</v>
      </c>
      <c r="P24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41" t="s">
        <v>137</v>
      </c>
      <c r="R244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41" t="s">
        <v>125</v>
      </c>
      <c r="T2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441">
        <f>IFERROR(VLOOKUP(Таблица3[[#This Row],[Time]],Таблица10[],2,FALSE),"")</f>
        <v>3</v>
      </c>
      <c r="V2441" t="s">
        <v>67</v>
      </c>
      <c r="W2441" t="s">
        <v>524</v>
      </c>
      <c r="X2441" t="s">
        <v>137</v>
      </c>
      <c r="Y2441" t="s">
        <v>83</v>
      </c>
      <c r="Z2441" t="s">
        <v>118</v>
      </c>
      <c r="AA2441" t="s">
        <v>65</v>
      </c>
      <c r="AB2441" t="s">
        <v>152</v>
      </c>
      <c r="AC2441" t="s">
        <v>60</v>
      </c>
      <c r="AD2441" t="s">
        <v>153</v>
      </c>
      <c r="AE2441" t="s">
        <v>68</v>
      </c>
      <c r="AF2441" t="s">
        <v>65</v>
      </c>
      <c r="AG2441" t="s">
        <v>70</v>
      </c>
      <c r="AH2441" t="s">
        <v>377</v>
      </c>
      <c r="AI2441">
        <f>IFERROR(VLOOKUP(Таблица3[[#This Row],[Укажите Ваш ОУП]],Таблица11[],2,FALSE),"")</f>
        <v>4</v>
      </c>
      <c r="AJ2441" t="str">
        <f>IFERROR(VLOOKUP(Таблица3[[#This Row],[Укажите Ваш ОУП]],Таблица11[],3,FALSE),"")</f>
        <v>Социально-гуманитарные</v>
      </c>
      <c r="AK2441" t="s">
        <v>140</v>
      </c>
      <c r="AL2441" t="s">
        <v>73</v>
      </c>
      <c r="AM2441">
        <v>29</v>
      </c>
      <c r="AN2441" t="s">
        <v>194</v>
      </c>
      <c r="AO2441" t="s">
        <v>75</v>
      </c>
      <c r="AP2441">
        <v>1</v>
      </c>
      <c r="AQ2441"/>
      <c r="AR2441" s="9">
        <v>44027</v>
      </c>
      <c r="AS2441" s="7" t="s">
        <v>79</v>
      </c>
    </row>
    <row r="2442" spans="1:45">
      <c r="A2442"/>
      <c r="B2442" s="8"/>
      <c r="C2442" s="8"/>
      <c r="D2442"/>
      <c r="E2442"/>
      <c r="F2442"/>
      <c r="G2442"/>
      <c r="H2442"/>
      <c r="I2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2"/>
      <c r="K2442" t="s">
        <v>81</v>
      </c>
      <c r="L2442">
        <v>5</v>
      </c>
      <c r="M2442" t="s">
        <v>82</v>
      </c>
      <c r="N2442">
        <v>4</v>
      </c>
      <c r="O2442"/>
      <c r="P24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2"/>
      <c r="R24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2"/>
      <c r="T2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2" t="str">
        <f>IFERROR(VLOOKUP(Таблица3[[#This Row],[Time]],Таблица10[],2,FALSE),"")</f>
        <v/>
      </c>
      <c r="V2442"/>
      <c r="W2442"/>
      <c r="X2442"/>
      <c r="Y2442"/>
      <c r="Z2442" t="s">
        <v>64</v>
      </c>
      <c r="AA2442"/>
      <c r="AB2442"/>
      <c r="AC2442"/>
      <c r="AD2442"/>
      <c r="AE2442" t="s">
        <v>85</v>
      </c>
      <c r="AF2442" t="s">
        <v>65</v>
      </c>
      <c r="AG2442"/>
      <c r="AH2442"/>
      <c r="AI2442" t="str">
        <f>IFERROR(VLOOKUP(Таблица3[[#This Row],[Укажите Ваш ОУП]],Таблица11[],2,FALSE),"")</f>
        <v/>
      </c>
      <c r="AJ2442" t="str">
        <f>IFERROR(VLOOKUP(Таблица3[[#This Row],[Укажите Ваш ОУП]],Таблица11[],3,FALSE),"")</f>
        <v/>
      </c>
      <c r="AK2442"/>
      <c r="AL2442"/>
      <c r="AM2442"/>
      <c r="AN2442"/>
      <c r="AO2442"/>
      <c r="AP2442"/>
      <c r="AQ2442"/>
      <c r="AR2442"/>
    </row>
    <row r="2443" spans="1:45">
      <c r="A2443"/>
      <c r="B2443" s="8"/>
      <c r="C2443" s="8"/>
      <c r="D2443"/>
      <c r="E2443"/>
      <c r="F2443"/>
      <c r="G2443"/>
      <c r="H2443"/>
      <c r="I2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3"/>
      <c r="K2443" t="s">
        <v>88</v>
      </c>
      <c r="L2443">
        <v>5</v>
      </c>
      <c r="M2443" t="s">
        <v>90</v>
      </c>
      <c r="N2443">
        <v>4</v>
      </c>
      <c r="O2443"/>
      <c r="P2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3"/>
      <c r="R2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3"/>
      <c r="T2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3" t="str">
        <f>IFERROR(VLOOKUP(Таблица3[[#This Row],[Time]],Таблица10[],2,FALSE),"")</f>
        <v/>
      </c>
      <c r="V2443"/>
      <c r="W2443"/>
      <c r="X2443"/>
      <c r="Y2443"/>
      <c r="Z2443"/>
      <c r="AA2443"/>
      <c r="AB2443"/>
      <c r="AC2443"/>
      <c r="AD2443"/>
      <c r="AE2443" t="s">
        <v>93</v>
      </c>
      <c r="AF2443" t="s">
        <v>65</v>
      </c>
      <c r="AG2443"/>
      <c r="AH2443"/>
      <c r="AI2443" t="str">
        <f>IFERROR(VLOOKUP(Таблица3[[#This Row],[Укажите Ваш ОУП]],Таблица11[],2,FALSE),"")</f>
        <v/>
      </c>
      <c r="AJ2443" t="str">
        <f>IFERROR(VLOOKUP(Таблица3[[#This Row],[Укажите Ваш ОУП]],Таблица11[],3,FALSE),"")</f>
        <v/>
      </c>
      <c r="AK2443"/>
      <c r="AL2443"/>
      <c r="AM2443"/>
      <c r="AN2443"/>
      <c r="AO2443"/>
      <c r="AP2443"/>
      <c r="AQ2443"/>
      <c r="AR2443"/>
    </row>
    <row r="2444" spans="1:45">
      <c r="A2444"/>
      <c r="B2444" s="8"/>
      <c r="C2444" s="8"/>
      <c r="D2444"/>
      <c r="E2444"/>
      <c r="F2444"/>
      <c r="G2444"/>
      <c r="H2444"/>
      <c r="I2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4"/>
      <c r="K2444" t="s">
        <v>94</v>
      </c>
      <c r="L2444">
        <v>5</v>
      </c>
      <c r="M2444" t="s">
        <v>95</v>
      </c>
      <c r="N2444">
        <v>4</v>
      </c>
      <c r="O2444"/>
      <c r="P24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4"/>
      <c r="R24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4"/>
      <c r="T2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4" t="str">
        <f>IFERROR(VLOOKUP(Таблица3[[#This Row],[Time]],Таблица10[],2,FALSE),"")</f>
        <v/>
      </c>
      <c r="V2444"/>
      <c r="W2444"/>
      <c r="X2444"/>
      <c r="Y2444"/>
      <c r="Z2444"/>
      <c r="AA2444"/>
      <c r="AB2444"/>
      <c r="AC2444"/>
      <c r="AD2444"/>
      <c r="AE2444" t="s">
        <v>95</v>
      </c>
      <c r="AF2444"/>
      <c r="AG2444"/>
      <c r="AH2444"/>
      <c r="AI2444" t="str">
        <f>IFERROR(VLOOKUP(Таблица3[[#This Row],[Укажите Ваш ОУП]],Таблица11[],2,FALSE),"")</f>
        <v/>
      </c>
      <c r="AJ2444" t="str">
        <f>IFERROR(VLOOKUP(Таблица3[[#This Row],[Укажите Ваш ОУП]],Таблица11[],3,FALSE),"")</f>
        <v/>
      </c>
      <c r="AK2444"/>
      <c r="AL2444"/>
      <c r="AM2444"/>
      <c r="AN2444"/>
      <c r="AO2444"/>
      <c r="AP2444"/>
      <c r="AQ2444"/>
      <c r="AR2444"/>
    </row>
    <row r="2445" spans="1:45">
      <c r="A2445"/>
      <c r="B2445" s="8"/>
      <c r="C2445" s="8"/>
      <c r="D2445"/>
      <c r="E2445"/>
      <c r="F2445"/>
      <c r="G2445"/>
      <c r="H2445"/>
      <c r="I2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5"/>
      <c r="K2445" t="s">
        <v>98</v>
      </c>
      <c r="L2445">
        <v>5</v>
      </c>
      <c r="M2445" t="s">
        <v>99</v>
      </c>
      <c r="N2445">
        <v>5</v>
      </c>
      <c r="O2445"/>
      <c r="P2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5"/>
      <c r="R2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5"/>
      <c r="T2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5" t="str">
        <f>IFERROR(VLOOKUP(Таблица3[[#This Row],[Time]],Таблица10[],2,FALSE),"")</f>
        <v/>
      </c>
      <c r="V2445"/>
      <c r="W2445"/>
      <c r="X2445"/>
      <c r="Y2445"/>
      <c r="Z2445"/>
      <c r="AA2445"/>
      <c r="AB2445"/>
      <c r="AC2445"/>
      <c r="AD2445"/>
      <c r="AE2445" t="s">
        <v>100</v>
      </c>
      <c r="AF2445"/>
      <c r="AG2445"/>
      <c r="AH2445"/>
      <c r="AI2445" t="str">
        <f>IFERROR(VLOOKUP(Таблица3[[#This Row],[Укажите Ваш ОУП]],Таблица11[],2,FALSE),"")</f>
        <v/>
      </c>
      <c r="AJ2445" t="str">
        <f>IFERROR(VLOOKUP(Таблица3[[#This Row],[Укажите Ваш ОУП]],Таблица11[],3,FALSE),"")</f>
        <v/>
      </c>
      <c r="AK2445"/>
      <c r="AL2445"/>
      <c r="AM2445"/>
      <c r="AN2445"/>
      <c r="AO2445"/>
      <c r="AP2445"/>
      <c r="AQ2445"/>
      <c r="AR2445"/>
    </row>
    <row r="2446" spans="1:45">
      <c r="A2446"/>
      <c r="B2446" s="8"/>
      <c r="C2446" s="8"/>
      <c r="D2446"/>
      <c r="E2446"/>
      <c r="F2446"/>
      <c r="G2446"/>
      <c r="H2446"/>
      <c r="I2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6"/>
      <c r="K2446" t="s">
        <v>101</v>
      </c>
      <c r="L2446">
        <v>5</v>
      </c>
      <c r="M2446" t="s">
        <v>101</v>
      </c>
      <c r="N2446">
        <v>5</v>
      </c>
      <c r="O2446"/>
      <c r="P2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6"/>
      <c r="R2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6"/>
      <c r="T2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6" t="str">
        <f>IFERROR(VLOOKUP(Таблица3[[#This Row],[Time]],Таблица10[],2,FALSE),"")</f>
        <v/>
      </c>
      <c r="V2446"/>
      <c r="W2446"/>
      <c r="X2446"/>
      <c r="Y2446"/>
      <c r="Z2446"/>
      <c r="AA2446"/>
      <c r="AB2446"/>
      <c r="AC2446"/>
      <c r="AD2446"/>
      <c r="AE2446" t="s">
        <v>102</v>
      </c>
      <c r="AF2446" t="s">
        <v>65</v>
      </c>
      <c r="AG2446"/>
      <c r="AH2446"/>
      <c r="AI2446" t="str">
        <f>IFERROR(VLOOKUP(Таблица3[[#This Row],[Укажите Ваш ОУП]],Таблица11[],2,FALSE),"")</f>
        <v/>
      </c>
      <c r="AJ2446" t="str">
        <f>IFERROR(VLOOKUP(Таблица3[[#This Row],[Укажите Ваш ОУП]],Таблица11[],3,FALSE),"")</f>
        <v/>
      </c>
      <c r="AK2446"/>
      <c r="AL2446"/>
      <c r="AM2446"/>
      <c r="AN2446"/>
      <c r="AO2446"/>
      <c r="AP2446"/>
      <c r="AQ2446"/>
      <c r="AR2446"/>
    </row>
    <row r="2447" spans="1:45">
      <c r="A2447">
        <v>174</v>
      </c>
      <c r="B2447" s="8">
        <v>44154.502476851849</v>
      </c>
      <c r="C2447" s="8">
        <v>44154.508553240739</v>
      </c>
      <c r="D2447" t="s">
        <v>589</v>
      </c>
      <c r="E2447" t="s">
        <v>590</v>
      </c>
      <c r="F2447" t="s">
        <v>57</v>
      </c>
      <c r="G2447" t="s">
        <v>229</v>
      </c>
      <c r="H2447" t="s">
        <v>314</v>
      </c>
      <c r="I2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47" t="s">
        <v>109</v>
      </c>
      <c r="K2447" t="s">
        <v>53</v>
      </c>
      <c r="L2447">
        <v>5</v>
      </c>
      <c r="M2447" t="s">
        <v>55</v>
      </c>
      <c r="N2447">
        <v>4</v>
      </c>
      <c r="O2447" t="s">
        <v>57</v>
      </c>
      <c r="P24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47" t="s">
        <v>137</v>
      </c>
      <c r="R24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47" t="s">
        <v>125</v>
      </c>
      <c r="T2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447">
        <f>IFERROR(VLOOKUP(Таблица3[[#This Row],[Time]],Таблица10[],2,FALSE),"")</f>
        <v>3</v>
      </c>
      <c r="V2447" t="s">
        <v>67</v>
      </c>
      <c r="W2447" t="s">
        <v>524</v>
      </c>
      <c r="X2447" t="s">
        <v>137</v>
      </c>
      <c r="Y2447" t="s">
        <v>83</v>
      </c>
      <c r="Z2447" t="s">
        <v>118</v>
      </c>
      <c r="AA2447" t="s">
        <v>65</v>
      </c>
      <c r="AB2447" t="s">
        <v>152</v>
      </c>
      <c r="AC2447" t="s">
        <v>60</v>
      </c>
      <c r="AD2447" t="s">
        <v>153</v>
      </c>
      <c r="AE2447" t="s">
        <v>68</v>
      </c>
      <c r="AF2447" t="s">
        <v>65</v>
      </c>
      <c r="AG2447" t="s">
        <v>70</v>
      </c>
      <c r="AH2447" t="s">
        <v>377</v>
      </c>
      <c r="AI2447">
        <f>IFERROR(VLOOKUP(Таблица3[[#This Row],[Укажите Ваш ОУП]],Таблица11[],2,FALSE),"")</f>
        <v>4</v>
      </c>
      <c r="AJ2447" t="str">
        <f>IFERROR(VLOOKUP(Таблица3[[#This Row],[Укажите Ваш ОУП]],Таблица11[],3,FALSE),"")</f>
        <v>Социально-гуманитарные</v>
      </c>
      <c r="AK2447" t="s">
        <v>140</v>
      </c>
      <c r="AL2447" t="s">
        <v>73</v>
      </c>
      <c r="AM2447">
        <v>29</v>
      </c>
      <c r="AN2447" t="s">
        <v>194</v>
      </c>
      <c r="AO2447" t="s">
        <v>75</v>
      </c>
      <c r="AP2447">
        <v>1</v>
      </c>
      <c r="AQ2447"/>
      <c r="AR2447" s="9">
        <v>44027</v>
      </c>
      <c r="AS2447" s="7" t="s">
        <v>131</v>
      </c>
    </row>
    <row r="2448" spans="1:45">
      <c r="A2448"/>
      <c r="B2448" s="8"/>
      <c r="C2448" s="8"/>
      <c r="D2448"/>
      <c r="E2448"/>
      <c r="F2448"/>
      <c r="G2448"/>
      <c r="H2448"/>
      <c r="I2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8"/>
      <c r="K2448" t="s">
        <v>81</v>
      </c>
      <c r="L2448">
        <v>5</v>
      </c>
      <c r="M2448" t="s">
        <v>82</v>
      </c>
      <c r="N2448">
        <v>4</v>
      </c>
      <c r="O2448"/>
      <c r="P24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8"/>
      <c r="R24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8"/>
      <c r="T2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8" t="str">
        <f>IFERROR(VLOOKUP(Таблица3[[#This Row],[Time]],Таблица10[],2,FALSE),"")</f>
        <v/>
      </c>
      <c r="V2448"/>
      <c r="W2448"/>
      <c r="X2448"/>
      <c r="Y2448"/>
      <c r="Z2448" t="s">
        <v>64</v>
      </c>
      <c r="AA2448"/>
      <c r="AB2448"/>
      <c r="AC2448"/>
      <c r="AD2448"/>
      <c r="AE2448" t="s">
        <v>85</v>
      </c>
      <c r="AF2448" t="s">
        <v>65</v>
      </c>
      <c r="AG2448"/>
      <c r="AH2448"/>
      <c r="AI2448" t="str">
        <f>IFERROR(VLOOKUP(Таблица3[[#This Row],[Укажите Ваш ОУП]],Таблица11[],2,FALSE),"")</f>
        <v/>
      </c>
      <c r="AJ2448" t="str">
        <f>IFERROR(VLOOKUP(Таблица3[[#This Row],[Укажите Ваш ОУП]],Таблица11[],3,FALSE),"")</f>
        <v/>
      </c>
      <c r="AK2448"/>
      <c r="AL2448"/>
      <c r="AM2448"/>
      <c r="AN2448"/>
      <c r="AO2448"/>
      <c r="AP2448"/>
      <c r="AQ2448"/>
      <c r="AR2448"/>
    </row>
    <row r="2449" spans="1:45">
      <c r="A2449"/>
      <c r="B2449" s="8"/>
      <c r="C2449" s="8"/>
      <c r="D2449"/>
      <c r="E2449"/>
      <c r="F2449"/>
      <c r="G2449"/>
      <c r="H2449"/>
      <c r="I2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49"/>
      <c r="K2449" t="s">
        <v>88</v>
      </c>
      <c r="L2449">
        <v>5</v>
      </c>
      <c r="M2449" t="s">
        <v>90</v>
      </c>
      <c r="N2449">
        <v>4</v>
      </c>
      <c r="O2449"/>
      <c r="P2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49"/>
      <c r="R2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49"/>
      <c r="T2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49" t="str">
        <f>IFERROR(VLOOKUP(Таблица3[[#This Row],[Time]],Таблица10[],2,FALSE),"")</f>
        <v/>
      </c>
      <c r="V2449"/>
      <c r="W2449"/>
      <c r="X2449"/>
      <c r="Y2449"/>
      <c r="Z2449"/>
      <c r="AA2449"/>
      <c r="AB2449"/>
      <c r="AC2449"/>
      <c r="AD2449"/>
      <c r="AE2449" t="s">
        <v>93</v>
      </c>
      <c r="AF2449" t="s">
        <v>65</v>
      </c>
      <c r="AG2449"/>
      <c r="AH2449"/>
      <c r="AI2449" t="str">
        <f>IFERROR(VLOOKUP(Таблица3[[#This Row],[Укажите Ваш ОУП]],Таблица11[],2,FALSE),"")</f>
        <v/>
      </c>
      <c r="AJ2449" t="str">
        <f>IFERROR(VLOOKUP(Таблица3[[#This Row],[Укажите Ваш ОУП]],Таблица11[],3,FALSE),"")</f>
        <v/>
      </c>
      <c r="AK2449"/>
      <c r="AL2449"/>
      <c r="AM2449"/>
      <c r="AN2449"/>
      <c r="AO2449"/>
      <c r="AP2449"/>
      <c r="AQ2449"/>
      <c r="AR2449"/>
    </row>
    <row r="2450" spans="1:45">
      <c r="A2450"/>
      <c r="B2450" s="8"/>
      <c r="C2450" s="8"/>
      <c r="D2450"/>
      <c r="E2450"/>
      <c r="F2450"/>
      <c r="G2450"/>
      <c r="H2450"/>
      <c r="I2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0"/>
      <c r="K2450" t="s">
        <v>94</v>
      </c>
      <c r="L2450">
        <v>5</v>
      </c>
      <c r="M2450" t="s">
        <v>95</v>
      </c>
      <c r="N2450">
        <v>4</v>
      </c>
      <c r="O2450"/>
      <c r="P24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0"/>
      <c r="R24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0"/>
      <c r="T2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0" t="str">
        <f>IFERROR(VLOOKUP(Таблица3[[#This Row],[Time]],Таблица10[],2,FALSE),"")</f>
        <v/>
      </c>
      <c r="V2450"/>
      <c r="W2450"/>
      <c r="X2450"/>
      <c r="Y2450"/>
      <c r="Z2450"/>
      <c r="AA2450"/>
      <c r="AB2450"/>
      <c r="AC2450"/>
      <c r="AD2450"/>
      <c r="AE2450" t="s">
        <v>95</v>
      </c>
      <c r="AF2450"/>
      <c r="AG2450"/>
      <c r="AH2450"/>
      <c r="AI2450" t="str">
        <f>IFERROR(VLOOKUP(Таблица3[[#This Row],[Укажите Ваш ОУП]],Таблица11[],2,FALSE),"")</f>
        <v/>
      </c>
      <c r="AJ2450" t="str">
        <f>IFERROR(VLOOKUP(Таблица3[[#This Row],[Укажите Ваш ОУП]],Таблица11[],3,FALSE),"")</f>
        <v/>
      </c>
      <c r="AK2450"/>
      <c r="AL2450"/>
      <c r="AM2450"/>
      <c r="AN2450"/>
      <c r="AO2450"/>
      <c r="AP2450"/>
      <c r="AQ2450"/>
      <c r="AR2450"/>
    </row>
    <row r="2451" spans="1:45">
      <c r="A2451"/>
      <c r="B2451" s="8"/>
      <c r="C2451" s="8"/>
      <c r="D2451"/>
      <c r="E2451"/>
      <c r="F2451"/>
      <c r="G2451"/>
      <c r="H2451"/>
      <c r="I2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1"/>
      <c r="K2451" t="s">
        <v>98</v>
      </c>
      <c r="L2451">
        <v>5</v>
      </c>
      <c r="M2451" t="s">
        <v>99</v>
      </c>
      <c r="N2451">
        <v>5</v>
      </c>
      <c r="O2451"/>
      <c r="P2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1"/>
      <c r="R2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1"/>
      <c r="T2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1" t="str">
        <f>IFERROR(VLOOKUP(Таблица3[[#This Row],[Time]],Таблица10[],2,FALSE),"")</f>
        <v/>
      </c>
      <c r="V2451"/>
      <c r="W2451"/>
      <c r="X2451"/>
      <c r="Y2451"/>
      <c r="Z2451"/>
      <c r="AA2451"/>
      <c r="AB2451"/>
      <c r="AC2451"/>
      <c r="AD2451"/>
      <c r="AE2451" t="s">
        <v>100</v>
      </c>
      <c r="AF2451"/>
      <c r="AG2451"/>
      <c r="AH2451"/>
      <c r="AI2451" t="str">
        <f>IFERROR(VLOOKUP(Таблица3[[#This Row],[Укажите Ваш ОУП]],Таблица11[],2,FALSE),"")</f>
        <v/>
      </c>
      <c r="AJ2451" t="str">
        <f>IFERROR(VLOOKUP(Таблица3[[#This Row],[Укажите Ваш ОУП]],Таблица11[],3,FALSE),"")</f>
        <v/>
      </c>
      <c r="AK2451"/>
      <c r="AL2451"/>
      <c r="AM2451"/>
      <c r="AN2451"/>
      <c r="AO2451"/>
      <c r="AP2451"/>
      <c r="AQ2451"/>
      <c r="AR2451"/>
    </row>
    <row r="2452" spans="1:45">
      <c r="A2452"/>
      <c r="B2452" s="8"/>
      <c r="C2452" s="8"/>
      <c r="D2452"/>
      <c r="E2452"/>
      <c r="F2452"/>
      <c r="G2452"/>
      <c r="H2452"/>
      <c r="I2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2"/>
      <c r="K2452" t="s">
        <v>101</v>
      </c>
      <c r="L2452">
        <v>5</v>
      </c>
      <c r="M2452" t="s">
        <v>101</v>
      </c>
      <c r="N2452">
        <v>5</v>
      </c>
      <c r="O2452"/>
      <c r="P2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2"/>
      <c r="R2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2"/>
      <c r="T2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2" t="str">
        <f>IFERROR(VLOOKUP(Таблица3[[#This Row],[Time]],Таблица10[],2,FALSE),"")</f>
        <v/>
      </c>
      <c r="V2452"/>
      <c r="W2452"/>
      <c r="X2452"/>
      <c r="Y2452"/>
      <c r="Z2452"/>
      <c r="AA2452"/>
      <c r="AB2452"/>
      <c r="AC2452"/>
      <c r="AD2452"/>
      <c r="AE2452" t="s">
        <v>102</v>
      </c>
      <c r="AF2452" t="s">
        <v>65</v>
      </c>
      <c r="AG2452"/>
      <c r="AH2452"/>
      <c r="AI2452" t="str">
        <f>IFERROR(VLOOKUP(Таблица3[[#This Row],[Укажите Ваш ОУП]],Таблица11[],2,FALSE),"")</f>
        <v/>
      </c>
      <c r="AJ2452" t="str">
        <f>IFERROR(VLOOKUP(Таблица3[[#This Row],[Укажите Ваш ОУП]],Таблица11[],3,FALSE),"")</f>
        <v/>
      </c>
      <c r="AK2452"/>
      <c r="AL2452"/>
      <c r="AM2452"/>
      <c r="AN2452"/>
      <c r="AO2452"/>
      <c r="AP2452"/>
      <c r="AQ2452"/>
      <c r="AR2452"/>
    </row>
    <row r="2453" spans="1:45">
      <c r="A2453">
        <v>175</v>
      </c>
      <c r="B2453" s="8">
        <v>44154.503900462965</v>
      </c>
      <c r="C2453" s="8">
        <v>44154.509050925924</v>
      </c>
      <c r="D2453" t="s">
        <v>591</v>
      </c>
      <c r="E2453" t="s">
        <v>592</v>
      </c>
      <c r="F2453" t="s">
        <v>49</v>
      </c>
      <c r="G2453" t="s">
        <v>198</v>
      </c>
      <c r="H2453" t="s">
        <v>51</v>
      </c>
      <c r="I2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453" t="s">
        <v>109</v>
      </c>
      <c r="K2453" t="s">
        <v>53</v>
      </c>
      <c r="L2453">
        <v>5</v>
      </c>
      <c r="M2453" t="s">
        <v>55</v>
      </c>
      <c r="N2453">
        <v>4</v>
      </c>
      <c r="O2453" t="s">
        <v>49</v>
      </c>
      <c r="P24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453" t="s">
        <v>137</v>
      </c>
      <c r="R24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53" t="s">
        <v>59</v>
      </c>
      <c r="T2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53">
        <f>IFERROR(VLOOKUP(Таблица3[[#This Row],[Time]],Таблица10[],2,FALSE),"")</f>
        <v>4</v>
      </c>
      <c r="V2453" t="s">
        <v>60</v>
      </c>
      <c r="W2453" t="s">
        <v>390</v>
      </c>
      <c r="X2453" t="s">
        <v>137</v>
      </c>
      <c r="Y2453" t="s">
        <v>63</v>
      </c>
      <c r="Z2453" t="s">
        <v>64</v>
      </c>
      <c r="AA2453" t="s">
        <v>65</v>
      </c>
      <c r="AB2453" t="s">
        <v>152</v>
      </c>
      <c r="AC2453" t="s">
        <v>60</v>
      </c>
      <c r="AD2453" t="s">
        <v>153</v>
      </c>
      <c r="AE2453" t="s">
        <v>68</v>
      </c>
      <c r="AF2453" t="s">
        <v>65</v>
      </c>
      <c r="AG2453" t="s">
        <v>70</v>
      </c>
      <c r="AH2453" t="s">
        <v>394</v>
      </c>
      <c r="AI2453">
        <f>IFERROR(VLOOKUP(Таблица3[[#This Row],[Укажите Ваш ОУП]],Таблица11[],2,FALSE),"")</f>
        <v>9</v>
      </c>
      <c r="AJ2453" t="str">
        <f>IFERROR(VLOOKUP(Таблица3[[#This Row],[Укажите Ваш ОУП]],Таблица11[],3,FALSE),"")</f>
        <v>Социально-гуманитарные</v>
      </c>
      <c r="AK2453" t="s">
        <v>72</v>
      </c>
      <c r="AL2453" t="s">
        <v>73</v>
      </c>
      <c r="AM2453">
        <v>60</v>
      </c>
      <c r="AN2453" t="s">
        <v>74</v>
      </c>
      <c r="AO2453" t="s">
        <v>116</v>
      </c>
      <c r="AP2453">
        <v>4</v>
      </c>
      <c r="AQ2453" t="s">
        <v>593</v>
      </c>
      <c r="AR2453" t="s">
        <v>325</v>
      </c>
      <c r="AS2453" s="7" t="s">
        <v>79</v>
      </c>
    </row>
    <row r="2454" spans="1:45">
      <c r="A2454"/>
      <c r="B2454" s="8"/>
      <c r="C2454" s="8"/>
      <c r="D2454"/>
      <c r="E2454"/>
      <c r="F2454"/>
      <c r="G2454" t="s">
        <v>108</v>
      </c>
      <c r="H2454"/>
      <c r="I2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4"/>
      <c r="K2454" t="s">
        <v>81</v>
      </c>
      <c r="L2454">
        <v>5</v>
      </c>
      <c r="M2454" t="s">
        <v>82</v>
      </c>
      <c r="N2454">
        <v>4</v>
      </c>
      <c r="O2454"/>
      <c r="P24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4"/>
      <c r="R24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4"/>
      <c r="T2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4" t="str">
        <f>IFERROR(VLOOKUP(Таблица3[[#This Row],[Time]],Таблица10[],2,FALSE),"")</f>
        <v/>
      </c>
      <c r="V2454"/>
      <c r="W2454"/>
      <c r="X2454"/>
      <c r="Y2454" t="s">
        <v>91</v>
      </c>
      <c r="Z2454" t="s">
        <v>84</v>
      </c>
      <c r="AA2454"/>
      <c r="AB2454"/>
      <c r="AC2454"/>
      <c r="AD2454"/>
      <c r="AE2454" t="s">
        <v>85</v>
      </c>
      <c r="AF2454" t="s">
        <v>65</v>
      </c>
      <c r="AG2454" t="s">
        <v>138</v>
      </c>
      <c r="AH2454"/>
      <c r="AI2454" t="str">
        <f>IFERROR(VLOOKUP(Таблица3[[#This Row],[Укажите Ваш ОУП]],Таблица11[],2,FALSE),"")</f>
        <v/>
      </c>
      <c r="AJ2454" t="str">
        <f>IFERROR(VLOOKUP(Таблица3[[#This Row],[Укажите Ваш ОУП]],Таблица11[],3,FALSE),"")</f>
        <v/>
      </c>
      <c r="AK2454"/>
      <c r="AL2454"/>
      <c r="AM2454"/>
      <c r="AN2454"/>
      <c r="AO2454"/>
      <c r="AP2454"/>
      <c r="AQ2454"/>
      <c r="AR2454"/>
    </row>
    <row r="2455" spans="1:45">
      <c r="A2455"/>
      <c r="B2455" s="8"/>
      <c r="C2455" s="8"/>
      <c r="D2455"/>
      <c r="E2455"/>
      <c r="F2455"/>
      <c r="G2455"/>
      <c r="H2455"/>
      <c r="I2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5"/>
      <c r="K2455" t="s">
        <v>88</v>
      </c>
      <c r="L2455">
        <v>5</v>
      </c>
      <c r="M2455" t="s">
        <v>90</v>
      </c>
      <c r="N2455">
        <v>4</v>
      </c>
      <c r="O2455"/>
      <c r="P2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5"/>
      <c r="R2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5"/>
      <c r="T2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5" t="str">
        <f>IFERROR(VLOOKUP(Таблица3[[#This Row],[Time]],Таблица10[],2,FALSE),"")</f>
        <v/>
      </c>
      <c r="V2455"/>
      <c r="W2455"/>
      <c r="X2455"/>
      <c r="Y2455"/>
      <c r="Z2455" t="s">
        <v>118</v>
      </c>
      <c r="AA2455"/>
      <c r="AB2455"/>
      <c r="AC2455"/>
      <c r="AD2455"/>
      <c r="AE2455" t="s">
        <v>93</v>
      </c>
      <c r="AF2455" t="s">
        <v>65</v>
      </c>
      <c r="AG2455" t="s">
        <v>128</v>
      </c>
      <c r="AH2455"/>
      <c r="AI2455" t="str">
        <f>IFERROR(VLOOKUP(Таблица3[[#This Row],[Укажите Ваш ОУП]],Таблица11[],2,FALSE),"")</f>
        <v/>
      </c>
      <c r="AJ2455" t="str">
        <f>IFERROR(VLOOKUP(Таблица3[[#This Row],[Укажите Ваш ОУП]],Таблица11[],3,FALSE),"")</f>
        <v/>
      </c>
      <c r="AK2455"/>
      <c r="AL2455"/>
      <c r="AM2455"/>
      <c r="AN2455"/>
      <c r="AO2455"/>
      <c r="AP2455"/>
      <c r="AQ2455"/>
      <c r="AR2455"/>
    </row>
    <row r="2456" spans="1:45">
      <c r="A2456"/>
      <c r="B2456" s="8"/>
      <c r="C2456" s="8"/>
      <c r="D2456"/>
      <c r="E2456"/>
      <c r="F2456"/>
      <c r="G2456"/>
      <c r="H2456"/>
      <c r="I2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6"/>
      <c r="K2456" t="s">
        <v>94</v>
      </c>
      <c r="L2456">
        <v>5</v>
      </c>
      <c r="M2456" t="s">
        <v>95</v>
      </c>
      <c r="N2456">
        <v>4</v>
      </c>
      <c r="O2456"/>
      <c r="P24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6"/>
      <c r="R24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6"/>
      <c r="T2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6" t="str">
        <f>IFERROR(VLOOKUP(Таблица3[[#This Row],[Time]],Таблица10[],2,FALSE),"")</f>
        <v/>
      </c>
      <c r="V2456"/>
      <c r="W2456"/>
      <c r="X2456"/>
      <c r="Y2456"/>
      <c r="Z2456"/>
      <c r="AA2456"/>
      <c r="AB2456"/>
      <c r="AC2456"/>
      <c r="AD2456"/>
      <c r="AE2456" t="s">
        <v>95</v>
      </c>
      <c r="AF2456" t="s">
        <v>65</v>
      </c>
      <c r="AG2456" t="s">
        <v>117</v>
      </c>
      <c r="AH2456"/>
      <c r="AI2456" t="str">
        <f>IFERROR(VLOOKUP(Таблица3[[#This Row],[Укажите Ваш ОУП]],Таблица11[],2,FALSE),"")</f>
        <v/>
      </c>
      <c r="AJ2456" t="str">
        <f>IFERROR(VLOOKUP(Таблица3[[#This Row],[Укажите Ваш ОУП]],Таблица11[],3,FALSE),"")</f>
        <v/>
      </c>
      <c r="AK2456"/>
      <c r="AL2456"/>
      <c r="AM2456"/>
      <c r="AN2456"/>
      <c r="AO2456"/>
      <c r="AP2456"/>
      <c r="AQ2456"/>
      <c r="AR2456"/>
    </row>
    <row r="2457" spans="1:45">
      <c r="A2457"/>
      <c r="B2457" s="8"/>
      <c r="C2457" s="8"/>
      <c r="D2457"/>
      <c r="E2457"/>
      <c r="F2457"/>
      <c r="G2457"/>
      <c r="H2457"/>
      <c r="I2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7"/>
      <c r="K2457" t="s">
        <v>98</v>
      </c>
      <c r="L2457">
        <v>5</v>
      </c>
      <c r="M2457" t="s">
        <v>99</v>
      </c>
      <c r="N2457">
        <v>4</v>
      </c>
      <c r="O2457"/>
      <c r="P2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7"/>
      <c r="R2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7"/>
      <c r="T2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7" t="str">
        <f>IFERROR(VLOOKUP(Таблица3[[#This Row],[Time]],Таблица10[],2,FALSE),"")</f>
        <v/>
      </c>
      <c r="V2457"/>
      <c r="W2457"/>
      <c r="X2457"/>
      <c r="Y2457"/>
      <c r="Z2457"/>
      <c r="AA2457"/>
      <c r="AB2457"/>
      <c r="AC2457"/>
      <c r="AD2457"/>
      <c r="AE2457" t="s">
        <v>100</v>
      </c>
      <c r="AF2457" t="s">
        <v>65</v>
      </c>
      <c r="AG2457"/>
      <c r="AH2457"/>
      <c r="AI2457" t="str">
        <f>IFERROR(VLOOKUP(Таблица3[[#This Row],[Укажите Ваш ОУП]],Таблица11[],2,FALSE),"")</f>
        <v/>
      </c>
      <c r="AJ2457" t="str">
        <f>IFERROR(VLOOKUP(Таблица3[[#This Row],[Укажите Ваш ОУП]],Таблица11[],3,FALSE),"")</f>
        <v/>
      </c>
      <c r="AK2457"/>
      <c r="AL2457"/>
      <c r="AM2457"/>
      <c r="AN2457"/>
      <c r="AO2457"/>
      <c r="AP2457"/>
      <c r="AQ2457"/>
      <c r="AR2457"/>
    </row>
    <row r="2458" spans="1:45">
      <c r="A2458"/>
      <c r="B2458" s="8"/>
      <c r="C2458" s="8"/>
      <c r="D2458"/>
      <c r="E2458"/>
      <c r="F2458"/>
      <c r="G2458"/>
      <c r="H2458"/>
      <c r="I2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58"/>
      <c r="K2458" t="s">
        <v>101</v>
      </c>
      <c r="L2458">
        <v>5</v>
      </c>
      <c r="M2458" t="s">
        <v>101</v>
      </c>
      <c r="N2458">
        <v>4</v>
      </c>
      <c r="O2458"/>
      <c r="P2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58"/>
      <c r="R2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58"/>
      <c r="T2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58" t="str">
        <f>IFERROR(VLOOKUP(Таблица3[[#This Row],[Time]],Таблица10[],2,FALSE),"")</f>
        <v/>
      </c>
      <c r="V2458"/>
      <c r="W2458"/>
      <c r="X2458"/>
      <c r="Y2458"/>
      <c r="Z2458"/>
      <c r="AA2458"/>
      <c r="AB2458"/>
      <c r="AC2458"/>
      <c r="AD2458"/>
      <c r="AE2458" t="s">
        <v>102</v>
      </c>
      <c r="AF2458" t="s">
        <v>65</v>
      </c>
      <c r="AG2458"/>
      <c r="AH2458"/>
      <c r="AI2458" t="str">
        <f>IFERROR(VLOOKUP(Таблица3[[#This Row],[Укажите Ваш ОУП]],Таблица11[],2,FALSE),"")</f>
        <v/>
      </c>
      <c r="AJ2458" t="str">
        <f>IFERROR(VLOOKUP(Таблица3[[#This Row],[Укажите Ваш ОУП]],Таблица11[],3,FALSE),"")</f>
        <v/>
      </c>
      <c r="AK2458"/>
      <c r="AL2458"/>
      <c r="AM2458"/>
      <c r="AN2458"/>
      <c r="AO2458"/>
      <c r="AP2458"/>
      <c r="AQ2458"/>
      <c r="AR2458"/>
    </row>
    <row r="2459" spans="1:45">
      <c r="A2459">
        <v>175</v>
      </c>
      <c r="B2459" s="8">
        <v>44154.503900462965</v>
      </c>
      <c r="C2459" s="8">
        <v>44154.509050925924</v>
      </c>
      <c r="D2459" t="s">
        <v>591</v>
      </c>
      <c r="E2459" t="s">
        <v>592</v>
      </c>
      <c r="F2459" t="s">
        <v>49</v>
      </c>
      <c r="G2459" t="s">
        <v>198</v>
      </c>
      <c r="H2459" t="s">
        <v>51</v>
      </c>
      <c r="I2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459" t="s">
        <v>109</v>
      </c>
      <c r="K2459" t="s">
        <v>53</v>
      </c>
      <c r="L2459">
        <v>5</v>
      </c>
      <c r="M2459" t="s">
        <v>55</v>
      </c>
      <c r="N2459">
        <v>4</v>
      </c>
      <c r="O2459" t="s">
        <v>49</v>
      </c>
      <c r="P24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459" t="s">
        <v>137</v>
      </c>
      <c r="R24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59" t="s">
        <v>59</v>
      </c>
      <c r="T2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59">
        <f>IFERROR(VLOOKUP(Таблица3[[#This Row],[Time]],Таблица10[],2,FALSE),"")</f>
        <v>4</v>
      </c>
      <c r="V2459" t="s">
        <v>60</v>
      </c>
      <c r="W2459" t="s">
        <v>390</v>
      </c>
      <c r="X2459" t="s">
        <v>137</v>
      </c>
      <c r="Y2459" t="s">
        <v>63</v>
      </c>
      <c r="Z2459" t="s">
        <v>64</v>
      </c>
      <c r="AA2459" t="s">
        <v>65</v>
      </c>
      <c r="AB2459" t="s">
        <v>152</v>
      </c>
      <c r="AC2459" t="s">
        <v>60</v>
      </c>
      <c r="AD2459" t="s">
        <v>153</v>
      </c>
      <c r="AE2459" t="s">
        <v>68</v>
      </c>
      <c r="AF2459" t="s">
        <v>65</v>
      </c>
      <c r="AG2459" t="s">
        <v>70</v>
      </c>
      <c r="AH2459" t="s">
        <v>394</v>
      </c>
      <c r="AI2459">
        <f>IFERROR(VLOOKUP(Таблица3[[#This Row],[Укажите Ваш ОУП]],Таблица11[],2,FALSE),"")</f>
        <v>9</v>
      </c>
      <c r="AJ2459" t="str">
        <f>IFERROR(VLOOKUP(Таблица3[[#This Row],[Укажите Ваш ОУП]],Таблица11[],3,FALSE),"")</f>
        <v>Социально-гуманитарные</v>
      </c>
      <c r="AK2459" t="s">
        <v>72</v>
      </c>
      <c r="AL2459" t="s">
        <v>73</v>
      </c>
      <c r="AM2459">
        <v>60</v>
      </c>
      <c r="AN2459" t="s">
        <v>74</v>
      </c>
      <c r="AO2459" t="s">
        <v>116</v>
      </c>
      <c r="AP2459">
        <v>4</v>
      </c>
      <c r="AQ2459" t="s">
        <v>593</v>
      </c>
      <c r="AR2459" t="s">
        <v>325</v>
      </c>
      <c r="AS2459" s="7" t="s">
        <v>103</v>
      </c>
    </row>
    <row r="2460" spans="1:45">
      <c r="A2460"/>
      <c r="B2460" s="8"/>
      <c r="C2460" s="8"/>
      <c r="D2460"/>
      <c r="E2460"/>
      <c r="F2460"/>
      <c r="G2460" t="s">
        <v>108</v>
      </c>
      <c r="H2460"/>
      <c r="I2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0"/>
      <c r="K2460" t="s">
        <v>81</v>
      </c>
      <c r="L2460">
        <v>5</v>
      </c>
      <c r="M2460" t="s">
        <v>82</v>
      </c>
      <c r="N2460">
        <v>4</v>
      </c>
      <c r="O2460"/>
      <c r="P24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0"/>
      <c r="R24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0"/>
      <c r="T2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0" t="str">
        <f>IFERROR(VLOOKUP(Таблица3[[#This Row],[Time]],Таблица10[],2,FALSE),"")</f>
        <v/>
      </c>
      <c r="V2460"/>
      <c r="W2460"/>
      <c r="X2460"/>
      <c r="Y2460" t="s">
        <v>91</v>
      </c>
      <c r="Z2460" t="s">
        <v>84</v>
      </c>
      <c r="AA2460"/>
      <c r="AB2460"/>
      <c r="AC2460"/>
      <c r="AD2460"/>
      <c r="AE2460" t="s">
        <v>85</v>
      </c>
      <c r="AF2460" t="s">
        <v>65</v>
      </c>
      <c r="AG2460" t="s">
        <v>138</v>
      </c>
      <c r="AH2460"/>
      <c r="AI2460" t="str">
        <f>IFERROR(VLOOKUP(Таблица3[[#This Row],[Укажите Ваш ОУП]],Таблица11[],2,FALSE),"")</f>
        <v/>
      </c>
      <c r="AJ2460" t="str">
        <f>IFERROR(VLOOKUP(Таблица3[[#This Row],[Укажите Ваш ОУП]],Таблица11[],3,FALSE),"")</f>
        <v/>
      </c>
      <c r="AK2460"/>
      <c r="AL2460"/>
      <c r="AM2460"/>
      <c r="AN2460"/>
      <c r="AO2460"/>
      <c r="AP2460"/>
      <c r="AQ2460"/>
      <c r="AR2460"/>
    </row>
    <row r="2461" spans="1:45">
      <c r="A2461"/>
      <c r="B2461" s="8"/>
      <c r="C2461" s="8"/>
      <c r="D2461"/>
      <c r="E2461"/>
      <c r="F2461"/>
      <c r="G2461"/>
      <c r="H2461"/>
      <c r="I2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1"/>
      <c r="K2461" t="s">
        <v>88</v>
      </c>
      <c r="L2461">
        <v>5</v>
      </c>
      <c r="M2461" t="s">
        <v>90</v>
      </c>
      <c r="N2461">
        <v>4</v>
      </c>
      <c r="O2461"/>
      <c r="P2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1"/>
      <c r="R2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1"/>
      <c r="T2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1" t="str">
        <f>IFERROR(VLOOKUP(Таблица3[[#This Row],[Time]],Таблица10[],2,FALSE),"")</f>
        <v/>
      </c>
      <c r="V2461"/>
      <c r="W2461"/>
      <c r="X2461"/>
      <c r="Y2461"/>
      <c r="Z2461" t="s">
        <v>118</v>
      </c>
      <c r="AA2461"/>
      <c r="AB2461"/>
      <c r="AC2461"/>
      <c r="AD2461"/>
      <c r="AE2461" t="s">
        <v>93</v>
      </c>
      <c r="AF2461" t="s">
        <v>65</v>
      </c>
      <c r="AG2461" t="s">
        <v>128</v>
      </c>
      <c r="AH2461"/>
      <c r="AI2461" t="str">
        <f>IFERROR(VLOOKUP(Таблица3[[#This Row],[Укажите Ваш ОУП]],Таблица11[],2,FALSE),"")</f>
        <v/>
      </c>
      <c r="AJ2461" t="str">
        <f>IFERROR(VLOOKUP(Таблица3[[#This Row],[Укажите Ваш ОУП]],Таблица11[],3,FALSE),"")</f>
        <v/>
      </c>
      <c r="AK2461"/>
      <c r="AL2461"/>
      <c r="AM2461"/>
      <c r="AN2461"/>
      <c r="AO2461"/>
      <c r="AP2461"/>
      <c r="AQ2461"/>
      <c r="AR2461"/>
    </row>
    <row r="2462" spans="1:45">
      <c r="A2462"/>
      <c r="B2462" s="8"/>
      <c r="C2462" s="8"/>
      <c r="D2462"/>
      <c r="E2462"/>
      <c r="F2462"/>
      <c r="G2462"/>
      <c r="H2462"/>
      <c r="I2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2"/>
      <c r="K2462" t="s">
        <v>94</v>
      </c>
      <c r="L2462">
        <v>5</v>
      </c>
      <c r="M2462" t="s">
        <v>95</v>
      </c>
      <c r="N2462">
        <v>4</v>
      </c>
      <c r="O2462"/>
      <c r="P24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2"/>
      <c r="R24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2"/>
      <c r="T2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2" t="str">
        <f>IFERROR(VLOOKUP(Таблица3[[#This Row],[Time]],Таблица10[],2,FALSE),"")</f>
        <v/>
      </c>
      <c r="V2462"/>
      <c r="W2462"/>
      <c r="X2462"/>
      <c r="Y2462"/>
      <c r="Z2462"/>
      <c r="AA2462"/>
      <c r="AB2462"/>
      <c r="AC2462"/>
      <c r="AD2462"/>
      <c r="AE2462" t="s">
        <v>95</v>
      </c>
      <c r="AF2462" t="s">
        <v>65</v>
      </c>
      <c r="AG2462" t="s">
        <v>117</v>
      </c>
      <c r="AH2462"/>
      <c r="AI2462" t="str">
        <f>IFERROR(VLOOKUP(Таблица3[[#This Row],[Укажите Ваш ОУП]],Таблица11[],2,FALSE),"")</f>
        <v/>
      </c>
      <c r="AJ2462" t="str">
        <f>IFERROR(VLOOKUP(Таблица3[[#This Row],[Укажите Ваш ОУП]],Таблица11[],3,FALSE),"")</f>
        <v/>
      </c>
      <c r="AK2462"/>
      <c r="AL2462"/>
      <c r="AM2462"/>
      <c r="AN2462"/>
      <c r="AO2462"/>
      <c r="AP2462"/>
      <c r="AQ2462"/>
      <c r="AR2462"/>
    </row>
    <row r="2463" spans="1:45">
      <c r="A2463"/>
      <c r="B2463" s="8"/>
      <c r="C2463" s="8"/>
      <c r="D2463"/>
      <c r="E2463"/>
      <c r="F2463"/>
      <c r="G2463"/>
      <c r="H2463"/>
      <c r="I2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3"/>
      <c r="K2463" t="s">
        <v>98</v>
      </c>
      <c r="L2463">
        <v>5</v>
      </c>
      <c r="M2463" t="s">
        <v>99</v>
      </c>
      <c r="N2463">
        <v>4</v>
      </c>
      <c r="O2463"/>
      <c r="P2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3"/>
      <c r="R2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3"/>
      <c r="T2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3" t="str">
        <f>IFERROR(VLOOKUP(Таблица3[[#This Row],[Time]],Таблица10[],2,FALSE),"")</f>
        <v/>
      </c>
      <c r="V2463"/>
      <c r="W2463"/>
      <c r="X2463"/>
      <c r="Y2463"/>
      <c r="Z2463"/>
      <c r="AA2463"/>
      <c r="AB2463"/>
      <c r="AC2463"/>
      <c r="AD2463"/>
      <c r="AE2463" t="s">
        <v>100</v>
      </c>
      <c r="AF2463" t="s">
        <v>65</v>
      </c>
      <c r="AG2463"/>
      <c r="AH2463"/>
      <c r="AI2463" t="str">
        <f>IFERROR(VLOOKUP(Таблица3[[#This Row],[Укажите Ваш ОУП]],Таблица11[],2,FALSE),"")</f>
        <v/>
      </c>
      <c r="AJ2463" t="str">
        <f>IFERROR(VLOOKUP(Таблица3[[#This Row],[Укажите Ваш ОУП]],Таблица11[],3,FALSE),"")</f>
        <v/>
      </c>
      <c r="AK2463"/>
      <c r="AL2463"/>
      <c r="AM2463"/>
      <c r="AN2463"/>
      <c r="AO2463"/>
      <c r="AP2463"/>
      <c r="AQ2463"/>
      <c r="AR2463"/>
    </row>
    <row r="2464" spans="1:45">
      <c r="A2464"/>
      <c r="B2464" s="8"/>
      <c r="C2464" s="8"/>
      <c r="D2464"/>
      <c r="E2464"/>
      <c r="F2464"/>
      <c r="G2464"/>
      <c r="H2464"/>
      <c r="I2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4"/>
      <c r="K2464" t="s">
        <v>101</v>
      </c>
      <c r="L2464">
        <v>5</v>
      </c>
      <c r="M2464" t="s">
        <v>101</v>
      </c>
      <c r="N2464">
        <v>4</v>
      </c>
      <c r="O2464"/>
      <c r="P2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4"/>
      <c r="R2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4"/>
      <c r="T2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4" t="str">
        <f>IFERROR(VLOOKUP(Таблица3[[#This Row],[Time]],Таблица10[],2,FALSE),"")</f>
        <v/>
      </c>
      <c r="V2464"/>
      <c r="W2464"/>
      <c r="X2464"/>
      <c r="Y2464"/>
      <c r="Z2464"/>
      <c r="AA2464"/>
      <c r="AB2464"/>
      <c r="AC2464"/>
      <c r="AD2464"/>
      <c r="AE2464" t="s">
        <v>102</v>
      </c>
      <c r="AF2464" t="s">
        <v>65</v>
      </c>
      <c r="AG2464"/>
      <c r="AH2464"/>
      <c r="AI2464" t="str">
        <f>IFERROR(VLOOKUP(Таблица3[[#This Row],[Укажите Ваш ОУП]],Таблица11[],2,FALSE),"")</f>
        <v/>
      </c>
      <c r="AJ2464" t="str">
        <f>IFERROR(VLOOKUP(Таблица3[[#This Row],[Укажите Ваш ОУП]],Таблица11[],3,FALSE),"")</f>
        <v/>
      </c>
      <c r="AK2464"/>
      <c r="AL2464"/>
      <c r="AM2464"/>
      <c r="AN2464"/>
      <c r="AO2464"/>
      <c r="AP2464"/>
      <c r="AQ2464"/>
      <c r="AR2464"/>
    </row>
    <row r="2465" spans="1:45">
      <c r="A2465">
        <v>175</v>
      </c>
      <c r="B2465" s="8">
        <v>44154.503900462965</v>
      </c>
      <c r="C2465" s="8">
        <v>44154.509050925924</v>
      </c>
      <c r="D2465" t="s">
        <v>591</v>
      </c>
      <c r="E2465" t="s">
        <v>592</v>
      </c>
      <c r="F2465" t="s">
        <v>49</v>
      </c>
      <c r="G2465" t="s">
        <v>198</v>
      </c>
      <c r="H2465" t="s">
        <v>51</v>
      </c>
      <c r="I2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465" t="s">
        <v>109</v>
      </c>
      <c r="K2465" t="s">
        <v>53</v>
      </c>
      <c r="L2465">
        <v>5</v>
      </c>
      <c r="M2465" t="s">
        <v>55</v>
      </c>
      <c r="N2465">
        <v>4</v>
      </c>
      <c r="O2465" t="s">
        <v>49</v>
      </c>
      <c r="P24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465" t="s">
        <v>137</v>
      </c>
      <c r="R24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65" t="s">
        <v>59</v>
      </c>
      <c r="T2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65">
        <f>IFERROR(VLOOKUP(Таблица3[[#This Row],[Time]],Таблица10[],2,FALSE),"")</f>
        <v>4</v>
      </c>
      <c r="V2465" t="s">
        <v>60</v>
      </c>
      <c r="W2465" t="s">
        <v>390</v>
      </c>
      <c r="X2465" t="s">
        <v>137</v>
      </c>
      <c r="Y2465" t="s">
        <v>63</v>
      </c>
      <c r="Z2465" t="s">
        <v>64</v>
      </c>
      <c r="AA2465" t="s">
        <v>65</v>
      </c>
      <c r="AB2465" t="s">
        <v>152</v>
      </c>
      <c r="AC2465" t="s">
        <v>60</v>
      </c>
      <c r="AD2465" t="s">
        <v>153</v>
      </c>
      <c r="AE2465" t="s">
        <v>68</v>
      </c>
      <c r="AF2465" t="s">
        <v>65</v>
      </c>
      <c r="AG2465" t="s">
        <v>70</v>
      </c>
      <c r="AH2465" t="s">
        <v>394</v>
      </c>
      <c r="AI2465">
        <f>IFERROR(VLOOKUP(Таблица3[[#This Row],[Укажите Ваш ОУП]],Таблица11[],2,FALSE),"")</f>
        <v>9</v>
      </c>
      <c r="AJ2465" t="str">
        <f>IFERROR(VLOOKUP(Таблица3[[#This Row],[Укажите Ваш ОУП]],Таблица11[],3,FALSE),"")</f>
        <v>Социально-гуманитарные</v>
      </c>
      <c r="AK2465" t="s">
        <v>72</v>
      </c>
      <c r="AL2465" t="s">
        <v>73</v>
      </c>
      <c r="AM2465">
        <v>60</v>
      </c>
      <c r="AN2465" t="s">
        <v>74</v>
      </c>
      <c r="AO2465" t="s">
        <v>116</v>
      </c>
      <c r="AP2465">
        <v>4</v>
      </c>
      <c r="AQ2465" t="s">
        <v>593</v>
      </c>
      <c r="AR2465" t="s">
        <v>325</v>
      </c>
      <c r="AS2465" s="7" t="s">
        <v>131</v>
      </c>
    </row>
    <row r="2466" spans="1:45">
      <c r="A2466"/>
      <c r="B2466" s="8"/>
      <c r="C2466" s="8"/>
      <c r="D2466"/>
      <c r="E2466"/>
      <c r="F2466"/>
      <c r="G2466" t="s">
        <v>108</v>
      </c>
      <c r="H2466"/>
      <c r="I2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6"/>
      <c r="K2466" t="s">
        <v>81</v>
      </c>
      <c r="L2466">
        <v>5</v>
      </c>
      <c r="M2466" t="s">
        <v>82</v>
      </c>
      <c r="N2466">
        <v>4</v>
      </c>
      <c r="O2466"/>
      <c r="P24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6"/>
      <c r="R24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6"/>
      <c r="T2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6" t="str">
        <f>IFERROR(VLOOKUP(Таблица3[[#This Row],[Time]],Таблица10[],2,FALSE),"")</f>
        <v/>
      </c>
      <c r="V2466"/>
      <c r="W2466"/>
      <c r="X2466"/>
      <c r="Y2466" t="s">
        <v>91</v>
      </c>
      <c r="Z2466" t="s">
        <v>84</v>
      </c>
      <c r="AA2466"/>
      <c r="AB2466"/>
      <c r="AC2466"/>
      <c r="AD2466"/>
      <c r="AE2466" t="s">
        <v>85</v>
      </c>
      <c r="AF2466" t="s">
        <v>65</v>
      </c>
      <c r="AG2466" t="s">
        <v>138</v>
      </c>
      <c r="AH2466"/>
      <c r="AI2466" t="str">
        <f>IFERROR(VLOOKUP(Таблица3[[#This Row],[Укажите Ваш ОУП]],Таблица11[],2,FALSE),"")</f>
        <v/>
      </c>
      <c r="AJ2466" t="str">
        <f>IFERROR(VLOOKUP(Таблица3[[#This Row],[Укажите Ваш ОУП]],Таблица11[],3,FALSE),"")</f>
        <v/>
      </c>
      <c r="AK2466"/>
      <c r="AL2466"/>
      <c r="AM2466"/>
      <c r="AN2466"/>
      <c r="AO2466"/>
      <c r="AP2466"/>
      <c r="AQ2466"/>
      <c r="AR2466"/>
    </row>
    <row r="2467" spans="1:45">
      <c r="A2467"/>
      <c r="B2467" s="8"/>
      <c r="C2467" s="8"/>
      <c r="D2467"/>
      <c r="E2467"/>
      <c r="F2467"/>
      <c r="G2467"/>
      <c r="H2467"/>
      <c r="I2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7"/>
      <c r="K2467" t="s">
        <v>88</v>
      </c>
      <c r="L2467">
        <v>5</v>
      </c>
      <c r="M2467" t="s">
        <v>90</v>
      </c>
      <c r="N2467">
        <v>4</v>
      </c>
      <c r="O2467"/>
      <c r="P2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7"/>
      <c r="R2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7"/>
      <c r="T2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7" t="str">
        <f>IFERROR(VLOOKUP(Таблица3[[#This Row],[Time]],Таблица10[],2,FALSE),"")</f>
        <v/>
      </c>
      <c r="V2467"/>
      <c r="W2467"/>
      <c r="X2467"/>
      <c r="Y2467"/>
      <c r="Z2467" t="s">
        <v>118</v>
      </c>
      <c r="AA2467"/>
      <c r="AB2467"/>
      <c r="AC2467"/>
      <c r="AD2467"/>
      <c r="AE2467" t="s">
        <v>93</v>
      </c>
      <c r="AF2467" t="s">
        <v>65</v>
      </c>
      <c r="AG2467" t="s">
        <v>128</v>
      </c>
      <c r="AH2467"/>
      <c r="AI2467" t="str">
        <f>IFERROR(VLOOKUP(Таблица3[[#This Row],[Укажите Ваш ОУП]],Таблица11[],2,FALSE),"")</f>
        <v/>
      </c>
      <c r="AJ2467" t="str">
        <f>IFERROR(VLOOKUP(Таблица3[[#This Row],[Укажите Ваш ОУП]],Таблица11[],3,FALSE),"")</f>
        <v/>
      </c>
      <c r="AK2467"/>
      <c r="AL2467"/>
      <c r="AM2467"/>
      <c r="AN2467"/>
      <c r="AO2467"/>
      <c r="AP2467"/>
      <c r="AQ2467"/>
      <c r="AR2467"/>
    </row>
    <row r="2468" spans="1:45">
      <c r="A2468"/>
      <c r="B2468" s="8"/>
      <c r="C2468" s="8"/>
      <c r="D2468"/>
      <c r="E2468"/>
      <c r="F2468"/>
      <c r="G2468"/>
      <c r="H2468"/>
      <c r="I2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8"/>
      <c r="K2468" t="s">
        <v>94</v>
      </c>
      <c r="L2468">
        <v>5</v>
      </c>
      <c r="M2468" t="s">
        <v>95</v>
      </c>
      <c r="N2468">
        <v>4</v>
      </c>
      <c r="O2468"/>
      <c r="P24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8"/>
      <c r="R24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8"/>
      <c r="T2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8" t="str">
        <f>IFERROR(VLOOKUP(Таблица3[[#This Row],[Time]],Таблица10[],2,FALSE),"")</f>
        <v/>
      </c>
      <c r="V2468"/>
      <c r="W2468"/>
      <c r="X2468"/>
      <c r="Y2468"/>
      <c r="Z2468"/>
      <c r="AA2468"/>
      <c r="AB2468"/>
      <c r="AC2468"/>
      <c r="AD2468"/>
      <c r="AE2468" t="s">
        <v>95</v>
      </c>
      <c r="AF2468" t="s">
        <v>65</v>
      </c>
      <c r="AG2468" t="s">
        <v>117</v>
      </c>
      <c r="AH2468"/>
      <c r="AI2468" t="str">
        <f>IFERROR(VLOOKUP(Таблица3[[#This Row],[Укажите Ваш ОУП]],Таблица11[],2,FALSE),"")</f>
        <v/>
      </c>
      <c r="AJ2468" t="str">
        <f>IFERROR(VLOOKUP(Таблица3[[#This Row],[Укажите Ваш ОУП]],Таблица11[],3,FALSE),"")</f>
        <v/>
      </c>
      <c r="AK2468"/>
      <c r="AL2468"/>
      <c r="AM2468"/>
      <c r="AN2468"/>
      <c r="AO2468"/>
      <c r="AP2468"/>
      <c r="AQ2468"/>
      <c r="AR2468"/>
    </row>
    <row r="2469" spans="1:45">
      <c r="A2469"/>
      <c r="B2469" s="8"/>
      <c r="C2469" s="8"/>
      <c r="D2469"/>
      <c r="E2469"/>
      <c r="F2469"/>
      <c r="G2469"/>
      <c r="H2469"/>
      <c r="I2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69"/>
      <c r="K2469" t="s">
        <v>98</v>
      </c>
      <c r="L2469">
        <v>5</v>
      </c>
      <c r="M2469" t="s">
        <v>99</v>
      </c>
      <c r="N2469">
        <v>4</v>
      </c>
      <c r="O2469"/>
      <c r="P2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69"/>
      <c r="R2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69"/>
      <c r="T2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69" t="str">
        <f>IFERROR(VLOOKUP(Таблица3[[#This Row],[Time]],Таблица10[],2,FALSE),"")</f>
        <v/>
      </c>
      <c r="V2469"/>
      <c r="W2469"/>
      <c r="X2469"/>
      <c r="Y2469"/>
      <c r="Z2469"/>
      <c r="AA2469"/>
      <c r="AB2469"/>
      <c r="AC2469"/>
      <c r="AD2469"/>
      <c r="AE2469" t="s">
        <v>100</v>
      </c>
      <c r="AF2469" t="s">
        <v>65</v>
      </c>
      <c r="AG2469"/>
      <c r="AH2469"/>
      <c r="AI2469" t="str">
        <f>IFERROR(VLOOKUP(Таблица3[[#This Row],[Укажите Ваш ОУП]],Таблица11[],2,FALSE),"")</f>
        <v/>
      </c>
      <c r="AJ2469" t="str">
        <f>IFERROR(VLOOKUP(Таблица3[[#This Row],[Укажите Ваш ОУП]],Таблица11[],3,FALSE),"")</f>
        <v/>
      </c>
      <c r="AK2469"/>
      <c r="AL2469"/>
      <c r="AM2469"/>
      <c r="AN2469"/>
      <c r="AO2469"/>
      <c r="AP2469"/>
      <c r="AQ2469"/>
      <c r="AR2469"/>
    </row>
    <row r="2470" spans="1:45">
      <c r="A2470"/>
      <c r="B2470" s="8"/>
      <c r="C2470" s="8"/>
      <c r="D2470"/>
      <c r="E2470"/>
      <c r="F2470"/>
      <c r="G2470"/>
      <c r="H2470"/>
      <c r="I2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0"/>
      <c r="K2470" t="s">
        <v>101</v>
      </c>
      <c r="L2470">
        <v>5</v>
      </c>
      <c r="M2470" t="s">
        <v>101</v>
      </c>
      <c r="N2470">
        <v>4</v>
      </c>
      <c r="O2470"/>
      <c r="P2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0"/>
      <c r="R2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0"/>
      <c r="T2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0" t="str">
        <f>IFERROR(VLOOKUP(Таблица3[[#This Row],[Time]],Таблица10[],2,FALSE),"")</f>
        <v/>
      </c>
      <c r="V2470"/>
      <c r="W2470"/>
      <c r="X2470"/>
      <c r="Y2470"/>
      <c r="Z2470"/>
      <c r="AA2470"/>
      <c r="AB2470"/>
      <c r="AC2470"/>
      <c r="AD2470"/>
      <c r="AE2470" t="s">
        <v>102</v>
      </c>
      <c r="AF2470" t="s">
        <v>65</v>
      </c>
      <c r="AG2470"/>
      <c r="AH2470"/>
      <c r="AI2470" t="str">
        <f>IFERROR(VLOOKUP(Таблица3[[#This Row],[Укажите Ваш ОУП]],Таблица11[],2,FALSE),"")</f>
        <v/>
      </c>
      <c r="AJ2470" t="str">
        <f>IFERROR(VLOOKUP(Таблица3[[#This Row],[Укажите Ваш ОУП]],Таблица11[],3,FALSE),"")</f>
        <v/>
      </c>
      <c r="AK2470"/>
      <c r="AL2470"/>
      <c r="AM2470"/>
      <c r="AN2470"/>
      <c r="AO2470"/>
      <c r="AP2470"/>
      <c r="AQ2470"/>
      <c r="AR2470"/>
    </row>
    <row r="2471" spans="1:45">
      <c r="A2471">
        <v>175</v>
      </c>
      <c r="B2471" s="8">
        <v>44154.503900462965</v>
      </c>
      <c r="C2471" s="8">
        <v>44154.509050925924</v>
      </c>
      <c r="D2471" t="s">
        <v>591</v>
      </c>
      <c r="E2471" t="s">
        <v>592</v>
      </c>
      <c r="F2471" t="s">
        <v>49</v>
      </c>
      <c r="G2471" t="s">
        <v>198</v>
      </c>
      <c r="H2471" t="s">
        <v>51</v>
      </c>
      <c r="I2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471" t="s">
        <v>109</v>
      </c>
      <c r="K2471" t="s">
        <v>53</v>
      </c>
      <c r="L2471">
        <v>5</v>
      </c>
      <c r="M2471" t="s">
        <v>55</v>
      </c>
      <c r="N2471">
        <v>4</v>
      </c>
      <c r="O2471" t="s">
        <v>49</v>
      </c>
      <c r="P24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471" t="s">
        <v>137</v>
      </c>
      <c r="R24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71" t="s">
        <v>59</v>
      </c>
      <c r="T2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71">
        <f>IFERROR(VLOOKUP(Таблица3[[#This Row],[Time]],Таблица10[],2,FALSE),"")</f>
        <v>4</v>
      </c>
      <c r="V2471" t="s">
        <v>60</v>
      </c>
      <c r="W2471" t="s">
        <v>390</v>
      </c>
      <c r="X2471" t="s">
        <v>137</v>
      </c>
      <c r="Y2471" t="s">
        <v>63</v>
      </c>
      <c r="Z2471" t="s">
        <v>64</v>
      </c>
      <c r="AA2471" t="s">
        <v>65</v>
      </c>
      <c r="AB2471" t="s">
        <v>152</v>
      </c>
      <c r="AC2471" t="s">
        <v>60</v>
      </c>
      <c r="AD2471" t="s">
        <v>153</v>
      </c>
      <c r="AE2471" t="s">
        <v>68</v>
      </c>
      <c r="AF2471" t="s">
        <v>65</v>
      </c>
      <c r="AG2471" t="s">
        <v>70</v>
      </c>
      <c r="AH2471" t="s">
        <v>394</v>
      </c>
      <c r="AI2471">
        <f>IFERROR(VLOOKUP(Таблица3[[#This Row],[Укажите Ваш ОУП]],Таблица11[],2,FALSE),"")</f>
        <v>9</v>
      </c>
      <c r="AJ2471" t="str">
        <f>IFERROR(VLOOKUP(Таблица3[[#This Row],[Укажите Ваш ОУП]],Таблица11[],3,FALSE),"")</f>
        <v>Социально-гуманитарные</v>
      </c>
      <c r="AK2471" t="s">
        <v>72</v>
      </c>
      <c r="AL2471" t="s">
        <v>73</v>
      </c>
      <c r="AM2471">
        <v>60</v>
      </c>
      <c r="AN2471" t="s">
        <v>74</v>
      </c>
      <c r="AO2471" t="s">
        <v>116</v>
      </c>
      <c r="AP2471">
        <v>4</v>
      </c>
      <c r="AQ2471" t="s">
        <v>593</v>
      </c>
      <c r="AR2471" t="s">
        <v>325</v>
      </c>
      <c r="AS2471" s="7" t="s">
        <v>208</v>
      </c>
    </row>
    <row r="2472" spans="1:45">
      <c r="A2472"/>
      <c r="B2472" s="8"/>
      <c r="C2472" s="8"/>
      <c r="D2472"/>
      <c r="E2472"/>
      <c r="F2472"/>
      <c r="G2472" t="s">
        <v>108</v>
      </c>
      <c r="H2472"/>
      <c r="I2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2"/>
      <c r="K2472" t="s">
        <v>81</v>
      </c>
      <c r="L2472">
        <v>5</v>
      </c>
      <c r="M2472" t="s">
        <v>82</v>
      </c>
      <c r="N2472">
        <v>4</v>
      </c>
      <c r="O2472"/>
      <c r="P24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2"/>
      <c r="R24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2"/>
      <c r="T2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2" t="str">
        <f>IFERROR(VLOOKUP(Таблица3[[#This Row],[Time]],Таблица10[],2,FALSE),"")</f>
        <v/>
      </c>
      <c r="V2472"/>
      <c r="W2472"/>
      <c r="X2472"/>
      <c r="Y2472" t="s">
        <v>91</v>
      </c>
      <c r="Z2472" t="s">
        <v>84</v>
      </c>
      <c r="AA2472"/>
      <c r="AB2472"/>
      <c r="AC2472"/>
      <c r="AD2472"/>
      <c r="AE2472" t="s">
        <v>85</v>
      </c>
      <c r="AF2472" t="s">
        <v>65</v>
      </c>
      <c r="AG2472" t="s">
        <v>138</v>
      </c>
      <c r="AH2472"/>
      <c r="AI2472" t="str">
        <f>IFERROR(VLOOKUP(Таблица3[[#This Row],[Укажите Ваш ОУП]],Таблица11[],2,FALSE),"")</f>
        <v/>
      </c>
      <c r="AJ2472" t="str">
        <f>IFERROR(VLOOKUP(Таблица3[[#This Row],[Укажите Ваш ОУП]],Таблица11[],3,FALSE),"")</f>
        <v/>
      </c>
      <c r="AK2472"/>
      <c r="AL2472"/>
      <c r="AM2472"/>
      <c r="AN2472"/>
      <c r="AO2472"/>
      <c r="AP2472"/>
      <c r="AQ2472"/>
      <c r="AR2472"/>
    </row>
    <row r="2473" spans="1:45">
      <c r="A2473"/>
      <c r="B2473" s="8"/>
      <c r="C2473" s="8"/>
      <c r="D2473"/>
      <c r="E2473"/>
      <c r="F2473"/>
      <c r="G2473"/>
      <c r="H2473"/>
      <c r="I2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3"/>
      <c r="K2473" t="s">
        <v>88</v>
      </c>
      <c r="L2473">
        <v>5</v>
      </c>
      <c r="M2473" t="s">
        <v>90</v>
      </c>
      <c r="N2473">
        <v>4</v>
      </c>
      <c r="O2473"/>
      <c r="P2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3"/>
      <c r="R2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3"/>
      <c r="T2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3" t="str">
        <f>IFERROR(VLOOKUP(Таблица3[[#This Row],[Time]],Таблица10[],2,FALSE),"")</f>
        <v/>
      </c>
      <c r="V2473"/>
      <c r="W2473"/>
      <c r="X2473"/>
      <c r="Y2473"/>
      <c r="Z2473" t="s">
        <v>118</v>
      </c>
      <c r="AA2473"/>
      <c r="AB2473"/>
      <c r="AC2473"/>
      <c r="AD2473"/>
      <c r="AE2473" t="s">
        <v>93</v>
      </c>
      <c r="AF2473" t="s">
        <v>65</v>
      </c>
      <c r="AG2473" t="s">
        <v>128</v>
      </c>
      <c r="AH2473"/>
      <c r="AI2473" t="str">
        <f>IFERROR(VLOOKUP(Таблица3[[#This Row],[Укажите Ваш ОУП]],Таблица11[],2,FALSE),"")</f>
        <v/>
      </c>
      <c r="AJ2473" t="str">
        <f>IFERROR(VLOOKUP(Таблица3[[#This Row],[Укажите Ваш ОУП]],Таблица11[],3,FALSE),"")</f>
        <v/>
      </c>
      <c r="AK2473"/>
      <c r="AL2473"/>
      <c r="AM2473"/>
      <c r="AN2473"/>
      <c r="AO2473"/>
      <c r="AP2473"/>
      <c r="AQ2473"/>
      <c r="AR2473"/>
    </row>
    <row r="2474" spans="1:45">
      <c r="A2474"/>
      <c r="B2474" s="8"/>
      <c r="C2474" s="8"/>
      <c r="D2474"/>
      <c r="E2474"/>
      <c r="F2474"/>
      <c r="G2474"/>
      <c r="H2474"/>
      <c r="I2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4"/>
      <c r="K2474" t="s">
        <v>94</v>
      </c>
      <c r="L2474">
        <v>5</v>
      </c>
      <c r="M2474" t="s">
        <v>95</v>
      </c>
      <c r="N2474">
        <v>4</v>
      </c>
      <c r="O2474"/>
      <c r="P24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4"/>
      <c r="R24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4"/>
      <c r="T2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4" t="str">
        <f>IFERROR(VLOOKUP(Таблица3[[#This Row],[Time]],Таблица10[],2,FALSE),"")</f>
        <v/>
      </c>
      <c r="V2474"/>
      <c r="W2474"/>
      <c r="X2474"/>
      <c r="Y2474"/>
      <c r="Z2474"/>
      <c r="AA2474"/>
      <c r="AB2474"/>
      <c r="AC2474"/>
      <c r="AD2474"/>
      <c r="AE2474" t="s">
        <v>95</v>
      </c>
      <c r="AF2474" t="s">
        <v>65</v>
      </c>
      <c r="AG2474" t="s">
        <v>117</v>
      </c>
      <c r="AH2474"/>
      <c r="AI2474" t="str">
        <f>IFERROR(VLOOKUP(Таблица3[[#This Row],[Укажите Ваш ОУП]],Таблица11[],2,FALSE),"")</f>
        <v/>
      </c>
      <c r="AJ2474" t="str">
        <f>IFERROR(VLOOKUP(Таблица3[[#This Row],[Укажите Ваш ОУП]],Таблица11[],3,FALSE),"")</f>
        <v/>
      </c>
      <c r="AK2474"/>
      <c r="AL2474"/>
      <c r="AM2474"/>
      <c r="AN2474"/>
      <c r="AO2474"/>
      <c r="AP2474"/>
      <c r="AQ2474"/>
      <c r="AR2474"/>
    </row>
    <row r="2475" spans="1:45">
      <c r="A2475"/>
      <c r="B2475" s="8"/>
      <c r="C2475" s="8"/>
      <c r="D2475"/>
      <c r="E2475"/>
      <c r="F2475"/>
      <c r="G2475"/>
      <c r="H2475"/>
      <c r="I2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5"/>
      <c r="K2475" t="s">
        <v>98</v>
      </c>
      <c r="L2475">
        <v>5</v>
      </c>
      <c r="M2475" t="s">
        <v>99</v>
      </c>
      <c r="N2475">
        <v>4</v>
      </c>
      <c r="O2475"/>
      <c r="P2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5"/>
      <c r="R2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5"/>
      <c r="T2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5" t="str">
        <f>IFERROR(VLOOKUP(Таблица3[[#This Row],[Time]],Таблица10[],2,FALSE),"")</f>
        <v/>
      </c>
      <c r="V2475"/>
      <c r="W2475"/>
      <c r="X2475"/>
      <c r="Y2475"/>
      <c r="Z2475"/>
      <c r="AA2475"/>
      <c r="AB2475"/>
      <c r="AC2475"/>
      <c r="AD2475"/>
      <c r="AE2475" t="s">
        <v>100</v>
      </c>
      <c r="AF2475" t="s">
        <v>65</v>
      </c>
      <c r="AG2475"/>
      <c r="AH2475"/>
      <c r="AI2475" t="str">
        <f>IFERROR(VLOOKUP(Таблица3[[#This Row],[Укажите Ваш ОУП]],Таблица11[],2,FALSE),"")</f>
        <v/>
      </c>
      <c r="AJ2475" t="str">
        <f>IFERROR(VLOOKUP(Таблица3[[#This Row],[Укажите Ваш ОУП]],Таблица11[],3,FALSE),"")</f>
        <v/>
      </c>
      <c r="AK2475"/>
      <c r="AL2475"/>
      <c r="AM2475"/>
      <c r="AN2475"/>
      <c r="AO2475"/>
      <c r="AP2475"/>
      <c r="AQ2475"/>
      <c r="AR2475"/>
    </row>
    <row r="2476" spans="1:45">
      <c r="A2476"/>
      <c r="B2476" s="8"/>
      <c r="C2476" s="8"/>
      <c r="D2476"/>
      <c r="E2476"/>
      <c r="F2476"/>
      <c r="G2476"/>
      <c r="H2476"/>
      <c r="I2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76"/>
      <c r="K2476" t="s">
        <v>101</v>
      </c>
      <c r="L2476">
        <v>5</v>
      </c>
      <c r="M2476" t="s">
        <v>101</v>
      </c>
      <c r="N2476">
        <v>4</v>
      </c>
      <c r="O2476"/>
      <c r="P2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6"/>
      <c r="R2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6"/>
      <c r="T2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6" t="str">
        <f>IFERROR(VLOOKUP(Таблица3[[#This Row],[Time]],Таблица10[],2,FALSE),"")</f>
        <v/>
      </c>
      <c r="V2476"/>
      <c r="W2476"/>
      <c r="X2476"/>
      <c r="Y2476"/>
      <c r="Z2476"/>
      <c r="AA2476"/>
      <c r="AB2476"/>
      <c r="AC2476"/>
      <c r="AD2476"/>
      <c r="AE2476" t="s">
        <v>102</v>
      </c>
      <c r="AF2476" t="s">
        <v>65</v>
      </c>
      <c r="AG2476"/>
      <c r="AH2476"/>
      <c r="AI2476" t="str">
        <f>IFERROR(VLOOKUP(Таблица3[[#This Row],[Укажите Ваш ОУП]],Таблица11[],2,FALSE),"")</f>
        <v/>
      </c>
      <c r="AJ2476" t="str">
        <f>IFERROR(VLOOKUP(Таблица3[[#This Row],[Укажите Ваш ОУП]],Таблица11[],3,FALSE),"")</f>
        <v/>
      </c>
      <c r="AK2476"/>
      <c r="AL2476"/>
      <c r="AM2476"/>
      <c r="AN2476"/>
      <c r="AO2476"/>
      <c r="AP2476"/>
      <c r="AQ2476"/>
      <c r="AR2476"/>
    </row>
    <row r="2477" spans="1:45">
      <c r="A2477">
        <v>176</v>
      </c>
      <c r="B2477" s="8">
        <v>44154.503599537034</v>
      </c>
      <c r="C2477" s="8">
        <v>44154.509652777779</v>
      </c>
      <c r="D2477" t="s">
        <v>594</v>
      </c>
      <c r="E2477" t="s">
        <v>595</v>
      </c>
      <c r="F2477" t="s">
        <v>57</v>
      </c>
      <c r="G2477" t="s">
        <v>108</v>
      </c>
      <c r="H2477" t="s">
        <v>314</v>
      </c>
      <c r="I2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77" t="s">
        <v>109</v>
      </c>
      <c r="K2477" t="s">
        <v>53</v>
      </c>
      <c r="L2477">
        <v>4</v>
      </c>
      <c r="M2477" t="s">
        <v>55</v>
      </c>
      <c r="N2477">
        <v>5</v>
      </c>
      <c r="O2477" t="s">
        <v>57</v>
      </c>
      <c r="P24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77" t="s">
        <v>62</v>
      </c>
      <c r="R24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77" t="s">
        <v>59</v>
      </c>
      <c r="T2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77">
        <f>IFERROR(VLOOKUP(Таблица3[[#This Row],[Time]],Таблица10[],2,FALSE),"")</f>
        <v>4</v>
      </c>
      <c r="V2477" t="s">
        <v>60</v>
      </c>
      <c r="W2477" t="s">
        <v>286</v>
      </c>
      <c r="X2477" t="s">
        <v>58</v>
      </c>
      <c r="Y2477" t="s">
        <v>91</v>
      </c>
      <c r="Z2477" t="s">
        <v>84</v>
      </c>
      <c r="AA2477" t="s">
        <v>65</v>
      </c>
      <c r="AB2477" t="s">
        <v>112</v>
      </c>
      <c r="AC2477" t="s">
        <v>60</v>
      </c>
      <c r="AD2477" t="s">
        <v>170</v>
      </c>
      <c r="AE2477" t="s">
        <v>68</v>
      </c>
      <c r="AF2477" t="s">
        <v>65</v>
      </c>
      <c r="AG2477" t="s">
        <v>117</v>
      </c>
      <c r="AH2477" t="s">
        <v>154</v>
      </c>
      <c r="AI2477">
        <f>IFERROR(VLOOKUP(Таблица3[[#This Row],[Укажите Ваш ОУП]],Таблица11[],2,FALSE),"")</f>
        <v>8</v>
      </c>
      <c r="AJ2477" t="str">
        <f>IFERROR(VLOOKUP(Таблица3[[#This Row],[Укажите Ваш ОУП]],Таблица11[],3,FALSE),"")</f>
        <v>Социально-гуманитарные</v>
      </c>
      <c r="AK2477" t="s">
        <v>72</v>
      </c>
      <c r="AL2477" t="s">
        <v>73</v>
      </c>
      <c r="AM2477">
        <v>45</v>
      </c>
      <c r="AN2477" t="s">
        <v>115</v>
      </c>
      <c r="AO2477" t="s">
        <v>116</v>
      </c>
      <c r="AP2477">
        <v>3</v>
      </c>
      <c r="AQ2477"/>
      <c r="AR2477" t="s">
        <v>251</v>
      </c>
      <c r="AS2477" s="7" t="s">
        <v>79</v>
      </c>
    </row>
    <row r="2478" spans="1:45">
      <c r="A2478"/>
      <c r="B2478" s="8"/>
      <c r="C2478" s="8"/>
      <c r="D2478"/>
      <c r="E2478"/>
      <c r="F2478"/>
      <c r="G2478" t="s">
        <v>80</v>
      </c>
      <c r="H2478" t="s">
        <v>185</v>
      </c>
      <c r="I2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78"/>
      <c r="K2478" t="s">
        <v>81</v>
      </c>
      <c r="L2478">
        <v>4</v>
      </c>
      <c r="M2478" t="s">
        <v>82</v>
      </c>
      <c r="N2478">
        <v>5</v>
      </c>
      <c r="O2478"/>
      <c r="P24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8"/>
      <c r="R24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8"/>
      <c r="T2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8" t="str">
        <f>IFERROR(VLOOKUP(Таблица3[[#This Row],[Time]],Таблица10[],2,FALSE),"")</f>
        <v/>
      </c>
      <c r="V2478"/>
      <c r="W2478"/>
      <c r="X2478"/>
      <c r="Y2478" t="s">
        <v>97</v>
      </c>
      <c r="Z2478" t="s">
        <v>118</v>
      </c>
      <c r="AA2478"/>
      <c r="AB2478"/>
      <c r="AC2478"/>
      <c r="AD2478"/>
      <c r="AE2478" t="s">
        <v>85</v>
      </c>
      <c r="AF2478" t="s">
        <v>65</v>
      </c>
      <c r="AG2478"/>
      <c r="AH2478"/>
      <c r="AI2478" t="str">
        <f>IFERROR(VLOOKUP(Таблица3[[#This Row],[Укажите Ваш ОУП]],Таблица11[],2,FALSE),"")</f>
        <v/>
      </c>
      <c r="AJ2478" t="str">
        <f>IFERROR(VLOOKUP(Таблица3[[#This Row],[Укажите Ваш ОУП]],Таблица11[],3,FALSE),"")</f>
        <v/>
      </c>
      <c r="AK2478"/>
      <c r="AL2478"/>
      <c r="AM2478"/>
      <c r="AN2478"/>
      <c r="AO2478"/>
      <c r="AP2478"/>
      <c r="AQ2478"/>
      <c r="AR2478"/>
    </row>
    <row r="2479" spans="1:45">
      <c r="A2479"/>
      <c r="B2479" s="8"/>
      <c r="C2479" s="8"/>
      <c r="D2479"/>
      <c r="E2479"/>
      <c r="F2479"/>
      <c r="G2479" t="s">
        <v>179</v>
      </c>
      <c r="H2479" t="s">
        <v>124</v>
      </c>
      <c r="I2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79"/>
      <c r="K2479" t="s">
        <v>88</v>
      </c>
      <c r="L2479">
        <v>2</v>
      </c>
      <c r="M2479" t="s">
        <v>90</v>
      </c>
      <c r="N2479">
        <v>4</v>
      </c>
      <c r="O2479"/>
      <c r="P2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79"/>
      <c r="R2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79"/>
      <c r="T2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79" t="str">
        <f>IFERROR(VLOOKUP(Таблица3[[#This Row],[Time]],Таблица10[],2,FALSE),"")</f>
        <v/>
      </c>
      <c r="V2479"/>
      <c r="W2479"/>
      <c r="X2479"/>
      <c r="Y2479" t="s">
        <v>63</v>
      </c>
      <c r="Z2479"/>
      <c r="AA2479"/>
      <c r="AB2479"/>
      <c r="AC2479"/>
      <c r="AD2479"/>
      <c r="AE2479" t="s">
        <v>93</v>
      </c>
      <c r="AF2479" t="s">
        <v>65</v>
      </c>
      <c r="AG2479"/>
      <c r="AH2479"/>
      <c r="AI2479" t="str">
        <f>IFERROR(VLOOKUP(Таблица3[[#This Row],[Укажите Ваш ОУП]],Таблица11[],2,FALSE),"")</f>
        <v/>
      </c>
      <c r="AJ2479" t="str">
        <f>IFERROR(VLOOKUP(Таблица3[[#This Row],[Укажите Ваш ОУП]],Таблица11[],3,FALSE),"")</f>
        <v/>
      </c>
      <c r="AK2479"/>
      <c r="AL2479"/>
      <c r="AM2479"/>
      <c r="AN2479"/>
      <c r="AO2479"/>
      <c r="AP2479"/>
      <c r="AQ2479"/>
      <c r="AR2479"/>
    </row>
    <row r="2480" spans="1:45">
      <c r="A2480"/>
      <c r="B2480"/>
      <c r="C2480"/>
      <c r="D2480"/>
      <c r="E2480"/>
      <c r="F2480"/>
      <c r="G2480" t="s">
        <v>198</v>
      </c>
      <c r="H2480" t="s">
        <v>226</v>
      </c>
      <c r="I2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480"/>
      <c r="K2480" t="s">
        <v>94</v>
      </c>
      <c r="L2480">
        <v>3</v>
      </c>
      <c r="M2480" t="s">
        <v>95</v>
      </c>
      <c r="N2480">
        <v>4</v>
      </c>
      <c r="O2480"/>
      <c r="P24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0"/>
      <c r="R24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0"/>
      <c r="T2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0" t="str">
        <f>IFERROR(VLOOKUP(Таблица3[[#This Row],[Time]],Таблица10[],2,FALSE),"")</f>
        <v/>
      </c>
      <c r="V2480"/>
      <c r="W2480"/>
      <c r="X2480"/>
      <c r="Y2480"/>
      <c r="Z2480"/>
      <c r="AA2480"/>
      <c r="AB2480"/>
      <c r="AC2480"/>
      <c r="AD2480"/>
      <c r="AE2480" t="s">
        <v>95</v>
      </c>
      <c r="AF2480" t="s">
        <v>65</v>
      </c>
      <c r="AG2480"/>
      <c r="AH2480"/>
      <c r="AI2480" t="str">
        <f>IFERROR(VLOOKUP(Таблица3[[#This Row],[Укажите Ваш ОУП]],Таблица11[],2,FALSE),"")</f>
        <v/>
      </c>
      <c r="AJ2480" t="str">
        <f>IFERROR(VLOOKUP(Таблица3[[#This Row],[Укажите Ваш ОУП]],Таблица11[],3,FALSE),"")</f>
        <v/>
      </c>
      <c r="AK2480"/>
      <c r="AL2480"/>
      <c r="AM2480"/>
      <c r="AN2480"/>
      <c r="AO2480"/>
      <c r="AP2480"/>
      <c r="AQ2480"/>
      <c r="AR2480"/>
    </row>
    <row r="2481" spans="1:45">
      <c r="A2481"/>
      <c r="B2481"/>
      <c r="C2481"/>
      <c r="D2481"/>
      <c r="E2481"/>
      <c r="F2481"/>
      <c r="G2481"/>
      <c r="H2481"/>
      <c r="I2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81"/>
      <c r="K2481" t="s">
        <v>98</v>
      </c>
      <c r="L2481">
        <v>3</v>
      </c>
      <c r="M2481" t="s">
        <v>99</v>
      </c>
      <c r="N2481">
        <v>4</v>
      </c>
      <c r="O2481"/>
      <c r="P2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1"/>
      <c r="R2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1"/>
      <c r="T2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1" t="str">
        <f>IFERROR(VLOOKUP(Таблица3[[#This Row],[Time]],Таблица10[],2,FALSE),"")</f>
        <v/>
      </c>
      <c r="V2481"/>
      <c r="W2481"/>
      <c r="X2481"/>
      <c r="Y2481"/>
      <c r="Z2481"/>
      <c r="AA2481"/>
      <c r="AB2481"/>
      <c r="AC2481"/>
      <c r="AD2481"/>
      <c r="AE2481" t="s">
        <v>100</v>
      </c>
      <c r="AF2481" t="s">
        <v>69</v>
      </c>
      <c r="AG2481"/>
      <c r="AH2481"/>
      <c r="AI2481" t="str">
        <f>IFERROR(VLOOKUP(Таблица3[[#This Row],[Укажите Ваш ОУП]],Таблица11[],2,FALSE),"")</f>
        <v/>
      </c>
      <c r="AJ2481" t="str">
        <f>IFERROR(VLOOKUP(Таблица3[[#This Row],[Укажите Ваш ОУП]],Таблица11[],3,FALSE),"")</f>
        <v/>
      </c>
      <c r="AK2481"/>
      <c r="AL2481"/>
      <c r="AM2481"/>
      <c r="AN2481"/>
      <c r="AO2481"/>
      <c r="AP2481"/>
      <c r="AQ2481"/>
      <c r="AR2481"/>
    </row>
    <row r="2482" spans="1:45">
      <c r="A2482"/>
      <c r="B2482" s="8"/>
      <c r="C2482" s="8"/>
      <c r="D2482"/>
      <c r="E2482"/>
      <c r="F2482"/>
      <c r="G2482"/>
      <c r="H2482"/>
      <c r="I2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82"/>
      <c r="K2482" t="s">
        <v>101</v>
      </c>
      <c r="L2482">
        <v>4</v>
      </c>
      <c r="M2482" t="s">
        <v>101</v>
      </c>
      <c r="N2482">
        <v>4</v>
      </c>
      <c r="O2482"/>
      <c r="P2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2"/>
      <c r="R2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2"/>
      <c r="T2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2" t="str">
        <f>IFERROR(VLOOKUP(Таблица3[[#This Row],[Time]],Таблица10[],2,FALSE),"")</f>
        <v/>
      </c>
      <c r="V2482"/>
      <c r="W2482"/>
      <c r="X2482"/>
      <c r="Y2482"/>
      <c r="Z2482"/>
      <c r="AA2482"/>
      <c r="AB2482"/>
      <c r="AC2482"/>
      <c r="AD2482"/>
      <c r="AE2482" t="s">
        <v>102</v>
      </c>
      <c r="AF2482" t="s">
        <v>65</v>
      </c>
      <c r="AG2482"/>
      <c r="AH2482"/>
      <c r="AI2482" t="str">
        <f>IFERROR(VLOOKUP(Таблица3[[#This Row],[Укажите Ваш ОУП]],Таблица11[],2,FALSE),"")</f>
        <v/>
      </c>
      <c r="AJ2482" t="str">
        <f>IFERROR(VLOOKUP(Таблица3[[#This Row],[Укажите Ваш ОУП]],Таблица11[],3,FALSE),"")</f>
        <v/>
      </c>
      <c r="AK2482"/>
      <c r="AL2482"/>
      <c r="AM2482"/>
      <c r="AN2482"/>
      <c r="AO2482"/>
      <c r="AP2482"/>
      <c r="AQ2482"/>
      <c r="AR2482"/>
    </row>
    <row r="2483" spans="1:45">
      <c r="A2483">
        <v>176</v>
      </c>
      <c r="B2483" s="8">
        <v>44154.503599537034</v>
      </c>
      <c r="C2483" s="8">
        <v>44154.509652777779</v>
      </c>
      <c r="D2483" t="s">
        <v>594</v>
      </c>
      <c r="E2483" t="s">
        <v>595</v>
      </c>
      <c r="F2483" t="s">
        <v>57</v>
      </c>
      <c r="G2483" t="s">
        <v>108</v>
      </c>
      <c r="H2483" t="s">
        <v>314</v>
      </c>
      <c r="I2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83" t="s">
        <v>109</v>
      </c>
      <c r="K2483" t="s">
        <v>53</v>
      </c>
      <c r="L2483">
        <v>4</v>
      </c>
      <c r="M2483" t="s">
        <v>55</v>
      </c>
      <c r="N2483">
        <v>5</v>
      </c>
      <c r="O2483" t="s">
        <v>57</v>
      </c>
      <c r="P24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83" t="s">
        <v>62</v>
      </c>
      <c r="R24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83" t="s">
        <v>59</v>
      </c>
      <c r="T2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83">
        <f>IFERROR(VLOOKUP(Таблица3[[#This Row],[Time]],Таблица10[],2,FALSE),"")</f>
        <v>4</v>
      </c>
      <c r="V2483" t="s">
        <v>60</v>
      </c>
      <c r="W2483" t="s">
        <v>286</v>
      </c>
      <c r="X2483" t="s">
        <v>58</v>
      </c>
      <c r="Y2483" t="s">
        <v>91</v>
      </c>
      <c r="Z2483" t="s">
        <v>84</v>
      </c>
      <c r="AA2483" t="s">
        <v>65</v>
      </c>
      <c r="AB2483" t="s">
        <v>112</v>
      </c>
      <c r="AC2483" t="s">
        <v>60</v>
      </c>
      <c r="AD2483" t="s">
        <v>170</v>
      </c>
      <c r="AE2483" t="s">
        <v>68</v>
      </c>
      <c r="AF2483" t="s">
        <v>65</v>
      </c>
      <c r="AG2483" t="s">
        <v>117</v>
      </c>
      <c r="AH2483" t="s">
        <v>154</v>
      </c>
      <c r="AI2483">
        <f>IFERROR(VLOOKUP(Таблица3[[#This Row],[Укажите Ваш ОУП]],Таблица11[],2,FALSE),"")</f>
        <v>8</v>
      </c>
      <c r="AJ2483" t="str">
        <f>IFERROR(VLOOKUP(Таблица3[[#This Row],[Укажите Ваш ОУП]],Таблица11[],3,FALSE),"")</f>
        <v>Социально-гуманитарные</v>
      </c>
      <c r="AK2483" t="s">
        <v>72</v>
      </c>
      <c r="AL2483" t="s">
        <v>73</v>
      </c>
      <c r="AM2483">
        <v>45</v>
      </c>
      <c r="AN2483" t="s">
        <v>115</v>
      </c>
      <c r="AO2483" t="s">
        <v>116</v>
      </c>
      <c r="AP2483">
        <v>3</v>
      </c>
      <c r="AQ2483"/>
      <c r="AR2483" t="s">
        <v>251</v>
      </c>
      <c r="AS2483" s="7" t="s">
        <v>103</v>
      </c>
    </row>
    <row r="2484" spans="1:45">
      <c r="A2484"/>
      <c r="B2484" s="8"/>
      <c r="C2484" s="8"/>
      <c r="D2484"/>
      <c r="E2484"/>
      <c r="F2484"/>
      <c r="G2484" t="s">
        <v>80</v>
      </c>
      <c r="H2484" t="s">
        <v>185</v>
      </c>
      <c r="I2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84"/>
      <c r="K2484" t="s">
        <v>81</v>
      </c>
      <c r="L2484">
        <v>4</v>
      </c>
      <c r="M2484" t="s">
        <v>82</v>
      </c>
      <c r="N2484">
        <v>5</v>
      </c>
      <c r="O2484"/>
      <c r="P24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4"/>
      <c r="R24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4"/>
      <c r="T2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4" t="str">
        <f>IFERROR(VLOOKUP(Таблица3[[#This Row],[Time]],Таблица10[],2,FALSE),"")</f>
        <v/>
      </c>
      <c r="V2484"/>
      <c r="W2484"/>
      <c r="X2484"/>
      <c r="Y2484" t="s">
        <v>97</v>
      </c>
      <c r="Z2484" t="s">
        <v>118</v>
      </c>
      <c r="AA2484"/>
      <c r="AB2484"/>
      <c r="AC2484"/>
      <c r="AD2484"/>
      <c r="AE2484" t="s">
        <v>85</v>
      </c>
      <c r="AF2484" t="s">
        <v>65</v>
      </c>
      <c r="AG2484"/>
      <c r="AH2484"/>
      <c r="AI2484" t="str">
        <f>IFERROR(VLOOKUP(Таблица3[[#This Row],[Укажите Ваш ОУП]],Таблица11[],2,FALSE),"")</f>
        <v/>
      </c>
      <c r="AJ2484" t="str">
        <f>IFERROR(VLOOKUP(Таблица3[[#This Row],[Укажите Ваш ОУП]],Таблица11[],3,FALSE),"")</f>
        <v/>
      </c>
      <c r="AK2484"/>
      <c r="AL2484"/>
      <c r="AM2484"/>
      <c r="AN2484"/>
      <c r="AO2484"/>
      <c r="AP2484"/>
      <c r="AQ2484"/>
      <c r="AR2484"/>
    </row>
    <row r="2485" spans="1:45">
      <c r="A2485"/>
      <c r="B2485" s="8"/>
      <c r="C2485" s="8"/>
      <c r="D2485"/>
      <c r="E2485"/>
      <c r="F2485"/>
      <c r="G2485" t="s">
        <v>179</v>
      </c>
      <c r="H2485" t="s">
        <v>124</v>
      </c>
      <c r="I2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85"/>
      <c r="K2485" t="s">
        <v>88</v>
      </c>
      <c r="L2485">
        <v>2</v>
      </c>
      <c r="M2485" t="s">
        <v>90</v>
      </c>
      <c r="N2485">
        <v>4</v>
      </c>
      <c r="O2485"/>
      <c r="P2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5"/>
      <c r="R2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5"/>
      <c r="T2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5" t="str">
        <f>IFERROR(VLOOKUP(Таблица3[[#This Row],[Time]],Таблица10[],2,FALSE),"")</f>
        <v/>
      </c>
      <c r="V2485"/>
      <c r="W2485"/>
      <c r="X2485"/>
      <c r="Y2485" t="s">
        <v>63</v>
      </c>
      <c r="Z2485"/>
      <c r="AA2485"/>
      <c r="AB2485"/>
      <c r="AC2485"/>
      <c r="AD2485"/>
      <c r="AE2485" t="s">
        <v>93</v>
      </c>
      <c r="AF2485" t="s">
        <v>65</v>
      </c>
      <c r="AG2485"/>
      <c r="AH2485"/>
      <c r="AI2485" t="str">
        <f>IFERROR(VLOOKUP(Таблица3[[#This Row],[Укажите Ваш ОУП]],Таблица11[],2,FALSE),"")</f>
        <v/>
      </c>
      <c r="AJ2485" t="str">
        <f>IFERROR(VLOOKUP(Таблица3[[#This Row],[Укажите Ваш ОУП]],Таблица11[],3,FALSE),"")</f>
        <v/>
      </c>
      <c r="AK2485"/>
      <c r="AL2485"/>
      <c r="AM2485"/>
      <c r="AN2485"/>
      <c r="AO2485"/>
      <c r="AP2485"/>
      <c r="AQ2485"/>
      <c r="AR2485"/>
    </row>
    <row r="2486" spans="1:45">
      <c r="A2486"/>
      <c r="B2486"/>
      <c r="C2486"/>
      <c r="D2486"/>
      <c r="E2486"/>
      <c r="F2486"/>
      <c r="G2486" t="s">
        <v>198</v>
      </c>
      <c r="H2486" t="s">
        <v>226</v>
      </c>
      <c r="I2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486"/>
      <c r="K2486" t="s">
        <v>94</v>
      </c>
      <c r="L2486">
        <v>3</v>
      </c>
      <c r="M2486" t="s">
        <v>95</v>
      </c>
      <c r="N2486">
        <v>4</v>
      </c>
      <c r="O2486"/>
      <c r="P24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6"/>
      <c r="R24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6"/>
      <c r="T2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6" t="str">
        <f>IFERROR(VLOOKUP(Таблица3[[#This Row],[Time]],Таблица10[],2,FALSE),"")</f>
        <v/>
      </c>
      <c r="V2486"/>
      <c r="W2486"/>
      <c r="X2486"/>
      <c r="Y2486"/>
      <c r="Z2486"/>
      <c r="AA2486"/>
      <c r="AB2486"/>
      <c r="AC2486"/>
      <c r="AD2486"/>
      <c r="AE2486" t="s">
        <v>95</v>
      </c>
      <c r="AF2486" t="s">
        <v>65</v>
      </c>
      <c r="AG2486"/>
      <c r="AH2486"/>
      <c r="AI2486" t="str">
        <f>IFERROR(VLOOKUP(Таблица3[[#This Row],[Укажите Ваш ОУП]],Таблица11[],2,FALSE),"")</f>
        <v/>
      </c>
      <c r="AJ2486" t="str">
        <f>IFERROR(VLOOKUP(Таблица3[[#This Row],[Укажите Ваш ОУП]],Таблица11[],3,FALSE),"")</f>
        <v/>
      </c>
      <c r="AK2486"/>
      <c r="AL2486"/>
      <c r="AM2486"/>
      <c r="AN2486"/>
      <c r="AO2486"/>
      <c r="AP2486"/>
      <c r="AQ2486"/>
      <c r="AR2486"/>
    </row>
    <row r="2487" spans="1:45">
      <c r="A2487"/>
      <c r="B2487"/>
      <c r="C2487"/>
      <c r="D2487"/>
      <c r="E2487"/>
      <c r="F2487"/>
      <c r="G2487"/>
      <c r="H2487"/>
      <c r="I2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87"/>
      <c r="K2487" t="s">
        <v>98</v>
      </c>
      <c r="L2487">
        <v>3</v>
      </c>
      <c r="M2487" t="s">
        <v>99</v>
      </c>
      <c r="N2487">
        <v>4</v>
      </c>
      <c r="O2487"/>
      <c r="P2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7"/>
      <c r="R2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7"/>
      <c r="T2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7" t="str">
        <f>IFERROR(VLOOKUP(Таблица3[[#This Row],[Time]],Таблица10[],2,FALSE),"")</f>
        <v/>
      </c>
      <c r="V2487"/>
      <c r="W2487"/>
      <c r="X2487"/>
      <c r="Y2487"/>
      <c r="Z2487"/>
      <c r="AA2487"/>
      <c r="AB2487"/>
      <c r="AC2487"/>
      <c r="AD2487"/>
      <c r="AE2487" t="s">
        <v>100</v>
      </c>
      <c r="AF2487" t="s">
        <v>69</v>
      </c>
      <c r="AG2487"/>
      <c r="AH2487"/>
      <c r="AI2487" t="str">
        <f>IFERROR(VLOOKUP(Таблица3[[#This Row],[Укажите Ваш ОУП]],Таблица11[],2,FALSE),"")</f>
        <v/>
      </c>
      <c r="AJ2487" t="str">
        <f>IFERROR(VLOOKUP(Таблица3[[#This Row],[Укажите Ваш ОУП]],Таблица11[],3,FALSE),"")</f>
        <v/>
      </c>
      <c r="AK2487"/>
      <c r="AL2487"/>
      <c r="AM2487"/>
      <c r="AN2487"/>
      <c r="AO2487"/>
      <c r="AP2487"/>
      <c r="AQ2487"/>
      <c r="AR2487"/>
    </row>
    <row r="2488" spans="1:45">
      <c r="A2488"/>
      <c r="B2488" s="8"/>
      <c r="C2488" s="8"/>
      <c r="D2488"/>
      <c r="E2488"/>
      <c r="F2488"/>
      <c r="G2488"/>
      <c r="H2488"/>
      <c r="I2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88"/>
      <c r="K2488" t="s">
        <v>101</v>
      </c>
      <c r="L2488">
        <v>4</v>
      </c>
      <c r="M2488" t="s">
        <v>101</v>
      </c>
      <c r="N2488">
        <v>4</v>
      </c>
      <c r="O2488"/>
      <c r="P2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88"/>
      <c r="R2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88"/>
      <c r="T2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88" t="str">
        <f>IFERROR(VLOOKUP(Таблица3[[#This Row],[Time]],Таблица10[],2,FALSE),"")</f>
        <v/>
      </c>
      <c r="V2488"/>
      <c r="W2488"/>
      <c r="X2488"/>
      <c r="Y2488"/>
      <c r="Z2488"/>
      <c r="AA2488"/>
      <c r="AB2488"/>
      <c r="AC2488"/>
      <c r="AD2488"/>
      <c r="AE2488" t="s">
        <v>102</v>
      </c>
      <c r="AF2488" t="s">
        <v>65</v>
      </c>
      <c r="AG2488"/>
      <c r="AH2488"/>
      <c r="AI2488" t="str">
        <f>IFERROR(VLOOKUP(Таблица3[[#This Row],[Укажите Ваш ОУП]],Таблица11[],2,FALSE),"")</f>
        <v/>
      </c>
      <c r="AJ2488" t="str">
        <f>IFERROR(VLOOKUP(Таблица3[[#This Row],[Укажите Ваш ОУП]],Таблица11[],3,FALSE),"")</f>
        <v/>
      </c>
      <c r="AK2488"/>
      <c r="AL2488"/>
      <c r="AM2488"/>
      <c r="AN2488"/>
      <c r="AO2488"/>
      <c r="AP2488"/>
      <c r="AQ2488"/>
      <c r="AR2488"/>
    </row>
    <row r="2489" spans="1:45">
      <c r="A2489">
        <v>176</v>
      </c>
      <c r="B2489" s="8">
        <v>44154.503599537034</v>
      </c>
      <c r="C2489" s="8">
        <v>44154.509652777779</v>
      </c>
      <c r="D2489" t="s">
        <v>594</v>
      </c>
      <c r="E2489" t="s">
        <v>595</v>
      </c>
      <c r="F2489" t="s">
        <v>57</v>
      </c>
      <c r="G2489" t="s">
        <v>108</v>
      </c>
      <c r="H2489" t="s">
        <v>314</v>
      </c>
      <c r="I2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489" t="s">
        <v>109</v>
      </c>
      <c r="K2489" t="s">
        <v>53</v>
      </c>
      <c r="L2489">
        <v>4</v>
      </c>
      <c r="M2489" t="s">
        <v>55</v>
      </c>
      <c r="N2489">
        <v>5</v>
      </c>
      <c r="O2489" t="s">
        <v>57</v>
      </c>
      <c r="P24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89" t="s">
        <v>62</v>
      </c>
      <c r="R24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489" t="s">
        <v>59</v>
      </c>
      <c r="T2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89">
        <f>IFERROR(VLOOKUP(Таблица3[[#This Row],[Time]],Таблица10[],2,FALSE),"")</f>
        <v>4</v>
      </c>
      <c r="V2489" t="s">
        <v>60</v>
      </c>
      <c r="W2489" t="s">
        <v>286</v>
      </c>
      <c r="X2489" t="s">
        <v>58</v>
      </c>
      <c r="Y2489" t="s">
        <v>91</v>
      </c>
      <c r="Z2489" t="s">
        <v>84</v>
      </c>
      <c r="AA2489" t="s">
        <v>65</v>
      </c>
      <c r="AB2489" t="s">
        <v>112</v>
      </c>
      <c r="AC2489" t="s">
        <v>60</v>
      </c>
      <c r="AD2489" t="s">
        <v>170</v>
      </c>
      <c r="AE2489" t="s">
        <v>68</v>
      </c>
      <c r="AF2489" t="s">
        <v>65</v>
      </c>
      <c r="AG2489" t="s">
        <v>117</v>
      </c>
      <c r="AH2489" t="s">
        <v>154</v>
      </c>
      <c r="AI2489">
        <f>IFERROR(VLOOKUP(Таблица3[[#This Row],[Укажите Ваш ОУП]],Таблица11[],2,FALSE),"")</f>
        <v>8</v>
      </c>
      <c r="AJ2489" t="str">
        <f>IFERROR(VLOOKUP(Таблица3[[#This Row],[Укажите Ваш ОУП]],Таблица11[],3,FALSE),"")</f>
        <v>Социально-гуманитарные</v>
      </c>
      <c r="AK2489" t="s">
        <v>72</v>
      </c>
      <c r="AL2489" t="s">
        <v>73</v>
      </c>
      <c r="AM2489">
        <v>45</v>
      </c>
      <c r="AN2489" t="s">
        <v>115</v>
      </c>
      <c r="AO2489" t="s">
        <v>116</v>
      </c>
      <c r="AP2489">
        <v>3</v>
      </c>
      <c r="AQ2489"/>
      <c r="AR2489" t="s">
        <v>251</v>
      </c>
      <c r="AS2489" s="7" t="s">
        <v>131</v>
      </c>
    </row>
    <row r="2490" spans="1:45">
      <c r="A2490"/>
      <c r="B2490" s="8"/>
      <c r="C2490" s="8"/>
      <c r="D2490"/>
      <c r="E2490"/>
      <c r="F2490"/>
      <c r="G2490" t="s">
        <v>80</v>
      </c>
      <c r="H2490" t="s">
        <v>185</v>
      </c>
      <c r="I2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490"/>
      <c r="K2490" t="s">
        <v>81</v>
      </c>
      <c r="L2490">
        <v>4</v>
      </c>
      <c r="M2490" t="s">
        <v>82</v>
      </c>
      <c r="N2490">
        <v>5</v>
      </c>
      <c r="O2490"/>
      <c r="P24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0"/>
      <c r="R24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0"/>
      <c r="T2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0" t="str">
        <f>IFERROR(VLOOKUP(Таблица3[[#This Row],[Time]],Таблица10[],2,FALSE),"")</f>
        <v/>
      </c>
      <c r="V2490"/>
      <c r="W2490"/>
      <c r="X2490"/>
      <c r="Y2490" t="s">
        <v>97</v>
      </c>
      <c r="Z2490" t="s">
        <v>118</v>
      </c>
      <c r="AA2490"/>
      <c r="AB2490"/>
      <c r="AC2490"/>
      <c r="AD2490"/>
      <c r="AE2490" t="s">
        <v>85</v>
      </c>
      <c r="AF2490" t="s">
        <v>65</v>
      </c>
      <c r="AG2490"/>
      <c r="AH2490"/>
      <c r="AI2490" t="str">
        <f>IFERROR(VLOOKUP(Таблица3[[#This Row],[Укажите Ваш ОУП]],Таблица11[],2,FALSE),"")</f>
        <v/>
      </c>
      <c r="AJ2490" t="str">
        <f>IFERROR(VLOOKUP(Таблица3[[#This Row],[Укажите Ваш ОУП]],Таблица11[],3,FALSE),"")</f>
        <v/>
      </c>
      <c r="AK2490"/>
      <c r="AL2490"/>
      <c r="AM2490"/>
      <c r="AN2490"/>
      <c r="AO2490"/>
      <c r="AP2490"/>
      <c r="AQ2490"/>
      <c r="AR2490"/>
    </row>
    <row r="2491" spans="1:45">
      <c r="A2491"/>
      <c r="B2491" s="8"/>
      <c r="C2491" s="8"/>
      <c r="D2491"/>
      <c r="E2491"/>
      <c r="F2491"/>
      <c r="G2491" t="s">
        <v>179</v>
      </c>
      <c r="H2491" t="s">
        <v>124</v>
      </c>
      <c r="I2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491"/>
      <c r="K2491" t="s">
        <v>88</v>
      </c>
      <c r="L2491">
        <v>2</v>
      </c>
      <c r="M2491" t="s">
        <v>90</v>
      </c>
      <c r="N2491">
        <v>4</v>
      </c>
      <c r="O2491"/>
      <c r="P2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1"/>
      <c r="R2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1"/>
      <c r="T2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1" t="str">
        <f>IFERROR(VLOOKUP(Таблица3[[#This Row],[Time]],Таблица10[],2,FALSE),"")</f>
        <v/>
      </c>
      <c r="V2491"/>
      <c r="W2491"/>
      <c r="X2491"/>
      <c r="Y2491" t="s">
        <v>63</v>
      </c>
      <c r="Z2491"/>
      <c r="AA2491"/>
      <c r="AB2491"/>
      <c r="AC2491"/>
      <c r="AD2491"/>
      <c r="AE2491" t="s">
        <v>93</v>
      </c>
      <c r="AF2491" t="s">
        <v>65</v>
      </c>
      <c r="AG2491"/>
      <c r="AH2491"/>
      <c r="AI2491" t="str">
        <f>IFERROR(VLOOKUP(Таблица3[[#This Row],[Укажите Ваш ОУП]],Таблица11[],2,FALSE),"")</f>
        <v/>
      </c>
      <c r="AJ2491" t="str">
        <f>IFERROR(VLOOKUP(Таблица3[[#This Row],[Укажите Ваш ОУП]],Таблица11[],3,FALSE),"")</f>
        <v/>
      </c>
      <c r="AK2491"/>
      <c r="AL2491"/>
      <c r="AM2491"/>
      <c r="AN2491"/>
      <c r="AO2491"/>
      <c r="AP2491"/>
      <c r="AQ2491"/>
      <c r="AR2491"/>
    </row>
    <row r="2492" spans="1:45">
      <c r="A2492"/>
      <c r="B2492"/>
      <c r="C2492"/>
      <c r="D2492"/>
      <c r="E2492"/>
      <c r="F2492"/>
      <c r="G2492" t="s">
        <v>198</v>
      </c>
      <c r="H2492" t="s">
        <v>226</v>
      </c>
      <c r="I2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492"/>
      <c r="K2492" t="s">
        <v>94</v>
      </c>
      <c r="L2492">
        <v>3</v>
      </c>
      <c r="M2492" t="s">
        <v>95</v>
      </c>
      <c r="N2492">
        <v>4</v>
      </c>
      <c r="O2492"/>
      <c r="P24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2"/>
      <c r="R24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2"/>
      <c r="T2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2" t="str">
        <f>IFERROR(VLOOKUP(Таблица3[[#This Row],[Time]],Таблица10[],2,FALSE),"")</f>
        <v/>
      </c>
      <c r="V2492"/>
      <c r="W2492"/>
      <c r="X2492"/>
      <c r="Y2492"/>
      <c r="Z2492"/>
      <c r="AA2492"/>
      <c r="AB2492"/>
      <c r="AC2492"/>
      <c r="AD2492"/>
      <c r="AE2492" t="s">
        <v>95</v>
      </c>
      <c r="AF2492" t="s">
        <v>65</v>
      </c>
      <c r="AG2492"/>
      <c r="AH2492"/>
      <c r="AI2492" t="str">
        <f>IFERROR(VLOOKUP(Таблица3[[#This Row],[Укажите Ваш ОУП]],Таблица11[],2,FALSE),"")</f>
        <v/>
      </c>
      <c r="AJ2492" t="str">
        <f>IFERROR(VLOOKUP(Таблица3[[#This Row],[Укажите Ваш ОУП]],Таблица11[],3,FALSE),"")</f>
        <v/>
      </c>
      <c r="AK2492"/>
      <c r="AL2492"/>
      <c r="AM2492"/>
      <c r="AN2492"/>
      <c r="AO2492"/>
      <c r="AP2492"/>
      <c r="AQ2492"/>
      <c r="AR2492"/>
    </row>
    <row r="2493" spans="1:45">
      <c r="A2493"/>
      <c r="B2493"/>
      <c r="C2493"/>
      <c r="D2493"/>
      <c r="E2493"/>
      <c r="F2493"/>
      <c r="G2493"/>
      <c r="H2493"/>
      <c r="I2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3"/>
      <c r="K2493" t="s">
        <v>98</v>
      </c>
      <c r="L2493">
        <v>3</v>
      </c>
      <c r="M2493" t="s">
        <v>99</v>
      </c>
      <c r="N2493">
        <v>4</v>
      </c>
      <c r="O2493"/>
      <c r="P2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3"/>
      <c r="R2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3"/>
      <c r="T2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3" t="str">
        <f>IFERROR(VLOOKUP(Таблица3[[#This Row],[Time]],Таблица10[],2,FALSE),"")</f>
        <v/>
      </c>
      <c r="V2493"/>
      <c r="W2493"/>
      <c r="X2493"/>
      <c r="Y2493"/>
      <c r="Z2493"/>
      <c r="AA2493"/>
      <c r="AB2493"/>
      <c r="AC2493"/>
      <c r="AD2493"/>
      <c r="AE2493" t="s">
        <v>100</v>
      </c>
      <c r="AF2493" t="s">
        <v>69</v>
      </c>
      <c r="AG2493"/>
      <c r="AH2493"/>
      <c r="AI2493" t="str">
        <f>IFERROR(VLOOKUP(Таблица3[[#This Row],[Укажите Ваш ОУП]],Таблица11[],2,FALSE),"")</f>
        <v/>
      </c>
      <c r="AJ2493" t="str">
        <f>IFERROR(VLOOKUP(Таблица3[[#This Row],[Укажите Ваш ОУП]],Таблица11[],3,FALSE),"")</f>
        <v/>
      </c>
      <c r="AK2493"/>
      <c r="AL2493"/>
      <c r="AM2493"/>
      <c r="AN2493"/>
      <c r="AO2493"/>
      <c r="AP2493"/>
      <c r="AQ2493"/>
      <c r="AR2493"/>
    </row>
    <row r="2494" spans="1:45">
      <c r="A2494"/>
      <c r="B2494" s="8"/>
      <c r="C2494" s="8"/>
      <c r="D2494"/>
      <c r="E2494"/>
      <c r="F2494"/>
      <c r="G2494"/>
      <c r="H2494"/>
      <c r="I2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4"/>
      <c r="K2494" t="s">
        <v>101</v>
      </c>
      <c r="L2494">
        <v>4</v>
      </c>
      <c r="M2494" t="s">
        <v>101</v>
      </c>
      <c r="N2494">
        <v>4</v>
      </c>
      <c r="O2494"/>
      <c r="P2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4"/>
      <c r="R2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4"/>
      <c r="T2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4" t="str">
        <f>IFERROR(VLOOKUP(Таблица3[[#This Row],[Time]],Таблица10[],2,FALSE),"")</f>
        <v/>
      </c>
      <c r="V2494"/>
      <c r="W2494"/>
      <c r="X2494"/>
      <c r="Y2494"/>
      <c r="Z2494"/>
      <c r="AA2494"/>
      <c r="AB2494"/>
      <c r="AC2494"/>
      <c r="AD2494"/>
      <c r="AE2494" t="s">
        <v>102</v>
      </c>
      <c r="AF2494" t="s">
        <v>65</v>
      </c>
      <c r="AG2494"/>
      <c r="AH2494"/>
      <c r="AI2494" t="str">
        <f>IFERROR(VLOOKUP(Таблица3[[#This Row],[Укажите Ваш ОУП]],Таблица11[],2,FALSE),"")</f>
        <v/>
      </c>
      <c r="AJ2494" t="str">
        <f>IFERROR(VLOOKUP(Таблица3[[#This Row],[Укажите Ваш ОУП]],Таблица11[],3,FALSE),"")</f>
        <v/>
      </c>
      <c r="AK2494"/>
      <c r="AL2494"/>
      <c r="AM2494"/>
      <c r="AN2494"/>
      <c r="AO2494"/>
      <c r="AP2494"/>
      <c r="AQ2494"/>
      <c r="AR2494"/>
    </row>
    <row r="2495" spans="1:45">
      <c r="A2495">
        <v>177</v>
      </c>
      <c r="B2495" s="8">
        <v>44154.505787037036</v>
      </c>
      <c r="C2495" s="8">
        <v>44154.510115740741</v>
      </c>
      <c r="D2495" t="s">
        <v>596</v>
      </c>
      <c r="E2495" t="s">
        <v>597</v>
      </c>
      <c r="F2495" t="s">
        <v>49</v>
      </c>
      <c r="G2495" t="s">
        <v>179</v>
      </c>
      <c r="H2495" t="s">
        <v>51</v>
      </c>
      <c r="I2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495" t="s">
        <v>109</v>
      </c>
      <c r="K2495" t="s">
        <v>53</v>
      </c>
      <c r="L2495">
        <v>5</v>
      </c>
      <c r="M2495" t="s">
        <v>55</v>
      </c>
      <c r="N2495">
        <v>5</v>
      </c>
      <c r="O2495" t="s">
        <v>57</v>
      </c>
      <c r="P24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495" t="s">
        <v>137</v>
      </c>
      <c r="R249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495" t="s">
        <v>59</v>
      </c>
      <c r="T2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495">
        <f>IFERROR(VLOOKUP(Таблица3[[#This Row],[Time]],Таблица10[],2,FALSE),"")</f>
        <v>4</v>
      </c>
      <c r="V2495" t="s">
        <v>60</v>
      </c>
      <c r="W2495" t="s">
        <v>227</v>
      </c>
      <c r="X2495" t="s">
        <v>137</v>
      </c>
      <c r="Y2495" t="s">
        <v>63</v>
      </c>
      <c r="Z2495" t="s">
        <v>64</v>
      </c>
      <c r="AA2495" t="s">
        <v>65</v>
      </c>
      <c r="AB2495" t="s">
        <v>152</v>
      </c>
      <c r="AC2495" t="s">
        <v>60</v>
      </c>
      <c r="AD2495" t="s">
        <v>153</v>
      </c>
      <c r="AE2495" t="s">
        <v>68</v>
      </c>
      <c r="AF2495" t="s">
        <v>65</v>
      </c>
      <c r="AG2495" t="s">
        <v>128</v>
      </c>
      <c r="AH2495" t="s">
        <v>394</v>
      </c>
      <c r="AI2495">
        <f>IFERROR(VLOOKUP(Таблица3[[#This Row],[Укажите Ваш ОУП]],Таблица11[],2,FALSE),"")</f>
        <v>9</v>
      </c>
      <c r="AJ2495" t="str">
        <f>IFERROR(VLOOKUP(Таблица3[[#This Row],[Укажите Ваш ОУП]],Таблица11[],3,FALSE),"")</f>
        <v>Социально-гуманитарные</v>
      </c>
      <c r="AK2495" t="s">
        <v>72</v>
      </c>
      <c r="AL2495" t="s">
        <v>73</v>
      </c>
      <c r="AM2495">
        <v>40</v>
      </c>
      <c r="AN2495" t="s">
        <v>115</v>
      </c>
      <c r="AO2495" t="s">
        <v>116</v>
      </c>
      <c r="AP2495">
        <v>3</v>
      </c>
      <c r="AQ2495" t="s">
        <v>69</v>
      </c>
      <c r="AR2495" t="s">
        <v>196</v>
      </c>
      <c r="AS2495" s="7" t="s">
        <v>79</v>
      </c>
    </row>
    <row r="2496" spans="1:45">
      <c r="A2496"/>
      <c r="B2496"/>
      <c r="C2496"/>
      <c r="D2496"/>
      <c r="E2496"/>
      <c r="F2496"/>
      <c r="G2496" t="s">
        <v>198</v>
      </c>
      <c r="H2496"/>
      <c r="I2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6"/>
      <c r="K2496" t="s">
        <v>81</v>
      </c>
      <c r="L2496">
        <v>5</v>
      </c>
      <c r="M2496" t="s">
        <v>82</v>
      </c>
      <c r="N2496">
        <v>5</v>
      </c>
      <c r="O2496"/>
      <c r="P24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6"/>
      <c r="R24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6"/>
      <c r="T2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6" t="str">
        <f>IFERROR(VLOOKUP(Таблица3[[#This Row],[Time]],Таблица10[],2,FALSE),"")</f>
        <v/>
      </c>
      <c r="V2496"/>
      <c r="W2496"/>
      <c r="X2496"/>
      <c r="Y2496" t="s">
        <v>91</v>
      </c>
      <c r="Z2496" t="s">
        <v>84</v>
      </c>
      <c r="AA2496"/>
      <c r="AB2496"/>
      <c r="AC2496"/>
      <c r="AD2496"/>
      <c r="AE2496" t="s">
        <v>85</v>
      </c>
      <c r="AF2496" t="s">
        <v>65</v>
      </c>
      <c r="AG2496"/>
      <c r="AH2496"/>
      <c r="AI2496" t="str">
        <f>IFERROR(VLOOKUP(Таблица3[[#This Row],[Укажите Ваш ОУП]],Таблица11[],2,FALSE),"")</f>
        <v/>
      </c>
      <c r="AJ2496" t="str">
        <f>IFERROR(VLOOKUP(Таблица3[[#This Row],[Укажите Ваш ОУП]],Таблица11[],3,FALSE),"")</f>
        <v/>
      </c>
      <c r="AK2496"/>
      <c r="AL2496"/>
      <c r="AM2496"/>
      <c r="AN2496"/>
      <c r="AO2496"/>
      <c r="AP2496"/>
      <c r="AQ2496"/>
      <c r="AR2496"/>
    </row>
    <row r="2497" spans="1:45">
      <c r="A2497"/>
      <c r="B2497" s="8"/>
      <c r="C2497" s="8"/>
      <c r="D2497"/>
      <c r="E2497"/>
      <c r="F2497"/>
      <c r="G2497"/>
      <c r="H2497"/>
      <c r="I2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7"/>
      <c r="K2497" t="s">
        <v>88</v>
      </c>
      <c r="L2497">
        <v>5</v>
      </c>
      <c r="M2497" t="s">
        <v>90</v>
      </c>
      <c r="N2497">
        <v>5</v>
      </c>
      <c r="O2497"/>
      <c r="P2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7"/>
      <c r="R2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7"/>
      <c r="T2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7" t="str">
        <f>IFERROR(VLOOKUP(Таблица3[[#This Row],[Time]],Таблица10[],2,FALSE),"")</f>
        <v/>
      </c>
      <c r="V2497"/>
      <c r="W2497"/>
      <c r="X2497"/>
      <c r="Y2497"/>
      <c r="Z2497" t="s">
        <v>130</v>
      </c>
      <c r="AA2497"/>
      <c r="AB2497"/>
      <c r="AC2497"/>
      <c r="AD2497"/>
      <c r="AE2497" t="s">
        <v>93</v>
      </c>
      <c r="AF2497" t="s">
        <v>65</v>
      </c>
      <c r="AG2497"/>
      <c r="AH2497"/>
      <c r="AI2497" t="str">
        <f>IFERROR(VLOOKUP(Таблица3[[#This Row],[Укажите Ваш ОУП]],Таблица11[],2,FALSE),"")</f>
        <v/>
      </c>
      <c r="AJ2497" t="str">
        <f>IFERROR(VLOOKUP(Таблица3[[#This Row],[Укажите Ваш ОУП]],Таблица11[],3,FALSE),"")</f>
        <v/>
      </c>
      <c r="AK2497"/>
      <c r="AL2497"/>
      <c r="AM2497"/>
      <c r="AN2497"/>
      <c r="AO2497"/>
      <c r="AP2497"/>
      <c r="AQ2497"/>
      <c r="AR2497"/>
    </row>
    <row r="2498" spans="1:45">
      <c r="A2498"/>
      <c r="B2498"/>
      <c r="C2498"/>
      <c r="D2498"/>
      <c r="E2498"/>
      <c r="F2498"/>
      <c r="G2498"/>
      <c r="H2498"/>
      <c r="I2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8"/>
      <c r="K2498" t="s">
        <v>94</v>
      </c>
      <c r="L2498">
        <v>5</v>
      </c>
      <c r="M2498" t="s">
        <v>95</v>
      </c>
      <c r="N2498">
        <v>3</v>
      </c>
      <c r="O2498"/>
      <c r="P24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8"/>
      <c r="R24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8"/>
      <c r="T2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8" t="str">
        <f>IFERROR(VLOOKUP(Таблица3[[#This Row],[Time]],Таблица10[],2,FALSE),"")</f>
        <v/>
      </c>
      <c r="V2498"/>
      <c r="W2498"/>
      <c r="X2498"/>
      <c r="Y2498"/>
      <c r="Z2498" t="s">
        <v>118</v>
      </c>
      <c r="AA2498"/>
      <c r="AB2498"/>
      <c r="AC2498"/>
      <c r="AD2498"/>
      <c r="AE2498" t="s">
        <v>95</v>
      </c>
      <c r="AF2498" t="s">
        <v>65</v>
      </c>
      <c r="AG2498"/>
      <c r="AH2498"/>
      <c r="AI2498" t="str">
        <f>IFERROR(VLOOKUP(Таблица3[[#This Row],[Укажите Ваш ОУП]],Таблица11[],2,FALSE),"")</f>
        <v/>
      </c>
      <c r="AJ2498" t="str">
        <f>IFERROR(VLOOKUP(Таблица3[[#This Row],[Укажите Ваш ОУП]],Таблица11[],3,FALSE),"")</f>
        <v/>
      </c>
      <c r="AK2498"/>
      <c r="AL2498"/>
      <c r="AM2498"/>
      <c r="AN2498"/>
      <c r="AO2498"/>
      <c r="AP2498"/>
      <c r="AQ2498"/>
      <c r="AR2498"/>
    </row>
    <row r="2499" spans="1:45">
      <c r="A2499"/>
      <c r="B2499"/>
      <c r="C2499"/>
      <c r="D2499"/>
      <c r="E2499"/>
      <c r="F2499"/>
      <c r="G2499"/>
      <c r="H2499"/>
      <c r="I2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499"/>
      <c r="K2499" t="s">
        <v>98</v>
      </c>
      <c r="L2499">
        <v>5</v>
      </c>
      <c r="M2499" t="s">
        <v>99</v>
      </c>
      <c r="N2499">
        <v>5</v>
      </c>
      <c r="O2499"/>
      <c r="P2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499"/>
      <c r="R2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499"/>
      <c r="T2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499" t="str">
        <f>IFERROR(VLOOKUP(Таблица3[[#This Row],[Time]],Таблица10[],2,FALSE),"")</f>
        <v/>
      </c>
      <c r="V2499"/>
      <c r="W2499"/>
      <c r="X2499"/>
      <c r="Y2499"/>
      <c r="Z2499"/>
      <c r="AA2499"/>
      <c r="AB2499"/>
      <c r="AC2499"/>
      <c r="AD2499"/>
      <c r="AE2499" t="s">
        <v>100</v>
      </c>
      <c r="AF2499" t="s">
        <v>69</v>
      </c>
      <c r="AG2499"/>
      <c r="AH2499"/>
      <c r="AI2499" t="str">
        <f>IFERROR(VLOOKUP(Таблица3[[#This Row],[Укажите Ваш ОУП]],Таблица11[],2,FALSE),"")</f>
        <v/>
      </c>
      <c r="AJ2499" t="str">
        <f>IFERROR(VLOOKUP(Таблица3[[#This Row],[Укажите Ваш ОУП]],Таблица11[],3,FALSE),"")</f>
        <v/>
      </c>
      <c r="AK2499"/>
      <c r="AL2499"/>
      <c r="AM2499"/>
      <c r="AN2499"/>
      <c r="AO2499"/>
      <c r="AP2499"/>
      <c r="AQ2499"/>
      <c r="AR2499"/>
    </row>
    <row r="2500" spans="1:45">
      <c r="A2500"/>
      <c r="B2500" s="8"/>
      <c r="C2500" s="8"/>
      <c r="D2500"/>
      <c r="E2500"/>
      <c r="F2500"/>
      <c r="G2500"/>
      <c r="H2500"/>
      <c r="I2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0"/>
      <c r="K2500" t="s">
        <v>101</v>
      </c>
      <c r="L2500">
        <v>3</v>
      </c>
      <c r="M2500" t="s">
        <v>101</v>
      </c>
      <c r="N2500">
        <v>3</v>
      </c>
      <c r="O2500"/>
      <c r="P2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0"/>
      <c r="R2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0"/>
      <c r="T2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0" t="str">
        <f>IFERROR(VLOOKUP(Таблица3[[#This Row],[Time]],Таблица10[],2,FALSE),"")</f>
        <v/>
      </c>
      <c r="V2500"/>
      <c r="W2500"/>
      <c r="X2500"/>
      <c r="Y2500"/>
      <c r="Z2500"/>
      <c r="AA2500"/>
      <c r="AB2500"/>
      <c r="AC2500"/>
      <c r="AD2500"/>
      <c r="AE2500" t="s">
        <v>102</v>
      </c>
      <c r="AF2500" t="s">
        <v>65</v>
      </c>
      <c r="AG2500"/>
      <c r="AH2500"/>
      <c r="AI2500" t="str">
        <f>IFERROR(VLOOKUP(Таблица3[[#This Row],[Укажите Ваш ОУП]],Таблица11[],2,FALSE),"")</f>
        <v/>
      </c>
      <c r="AJ2500" t="str">
        <f>IFERROR(VLOOKUP(Таблица3[[#This Row],[Укажите Ваш ОУП]],Таблица11[],3,FALSE),"")</f>
        <v/>
      </c>
      <c r="AK2500"/>
      <c r="AL2500"/>
      <c r="AM2500"/>
      <c r="AN2500"/>
      <c r="AO2500"/>
      <c r="AP2500"/>
      <c r="AQ2500"/>
      <c r="AR2500"/>
    </row>
    <row r="2501" spans="1:45">
      <c r="A2501">
        <v>177</v>
      </c>
      <c r="B2501" s="8">
        <v>44154.505787037036</v>
      </c>
      <c r="C2501" s="8">
        <v>44154.510115740741</v>
      </c>
      <c r="D2501" t="s">
        <v>596</v>
      </c>
      <c r="E2501" t="s">
        <v>597</v>
      </c>
      <c r="F2501" t="s">
        <v>49</v>
      </c>
      <c r="G2501" t="s">
        <v>179</v>
      </c>
      <c r="H2501" t="s">
        <v>51</v>
      </c>
      <c r="I2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01" t="s">
        <v>109</v>
      </c>
      <c r="K2501" t="s">
        <v>53</v>
      </c>
      <c r="L2501">
        <v>5</v>
      </c>
      <c r="M2501" t="s">
        <v>55</v>
      </c>
      <c r="N2501">
        <v>5</v>
      </c>
      <c r="O2501" t="s">
        <v>57</v>
      </c>
      <c r="P25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01" t="s">
        <v>137</v>
      </c>
      <c r="R250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01" t="s">
        <v>59</v>
      </c>
      <c r="T2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01">
        <f>IFERROR(VLOOKUP(Таблица3[[#This Row],[Time]],Таблица10[],2,FALSE),"")</f>
        <v>4</v>
      </c>
      <c r="V2501" t="s">
        <v>60</v>
      </c>
      <c r="W2501" t="s">
        <v>227</v>
      </c>
      <c r="X2501" t="s">
        <v>137</v>
      </c>
      <c r="Y2501" t="s">
        <v>63</v>
      </c>
      <c r="Z2501" t="s">
        <v>64</v>
      </c>
      <c r="AA2501" t="s">
        <v>65</v>
      </c>
      <c r="AB2501" t="s">
        <v>152</v>
      </c>
      <c r="AC2501" t="s">
        <v>60</v>
      </c>
      <c r="AD2501" t="s">
        <v>153</v>
      </c>
      <c r="AE2501" t="s">
        <v>68</v>
      </c>
      <c r="AF2501" t="s">
        <v>65</v>
      </c>
      <c r="AG2501" t="s">
        <v>128</v>
      </c>
      <c r="AH2501" t="s">
        <v>394</v>
      </c>
      <c r="AI2501">
        <f>IFERROR(VLOOKUP(Таблица3[[#This Row],[Укажите Ваш ОУП]],Таблица11[],2,FALSE),"")</f>
        <v>9</v>
      </c>
      <c r="AJ2501" t="str">
        <f>IFERROR(VLOOKUP(Таблица3[[#This Row],[Укажите Ваш ОУП]],Таблица11[],3,FALSE),"")</f>
        <v>Социально-гуманитарные</v>
      </c>
      <c r="AK2501" t="s">
        <v>72</v>
      </c>
      <c r="AL2501" t="s">
        <v>73</v>
      </c>
      <c r="AM2501">
        <v>40</v>
      </c>
      <c r="AN2501" t="s">
        <v>115</v>
      </c>
      <c r="AO2501" t="s">
        <v>116</v>
      </c>
      <c r="AP2501">
        <v>3</v>
      </c>
      <c r="AQ2501" t="s">
        <v>69</v>
      </c>
      <c r="AR2501" t="s">
        <v>196</v>
      </c>
      <c r="AS2501" s="7" t="s">
        <v>103</v>
      </c>
    </row>
    <row r="2502" spans="1:45">
      <c r="A2502"/>
      <c r="B2502"/>
      <c r="C2502"/>
      <c r="D2502"/>
      <c r="E2502"/>
      <c r="F2502"/>
      <c r="G2502" t="s">
        <v>198</v>
      </c>
      <c r="H2502"/>
      <c r="I2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2"/>
      <c r="K2502" t="s">
        <v>81</v>
      </c>
      <c r="L2502">
        <v>5</v>
      </c>
      <c r="M2502" t="s">
        <v>82</v>
      </c>
      <c r="N2502">
        <v>5</v>
      </c>
      <c r="O2502"/>
      <c r="P25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2"/>
      <c r="R25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2"/>
      <c r="T2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2" t="str">
        <f>IFERROR(VLOOKUP(Таблица3[[#This Row],[Time]],Таблица10[],2,FALSE),"")</f>
        <v/>
      </c>
      <c r="V2502"/>
      <c r="W2502"/>
      <c r="X2502"/>
      <c r="Y2502" t="s">
        <v>91</v>
      </c>
      <c r="Z2502" t="s">
        <v>84</v>
      </c>
      <c r="AA2502"/>
      <c r="AB2502"/>
      <c r="AC2502"/>
      <c r="AD2502"/>
      <c r="AE2502" t="s">
        <v>85</v>
      </c>
      <c r="AF2502" t="s">
        <v>65</v>
      </c>
      <c r="AG2502"/>
      <c r="AH2502"/>
      <c r="AI2502" t="str">
        <f>IFERROR(VLOOKUP(Таблица3[[#This Row],[Укажите Ваш ОУП]],Таблица11[],2,FALSE),"")</f>
        <v/>
      </c>
      <c r="AJ2502" t="str">
        <f>IFERROR(VLOOKUP(Таблица3[[#This Row],[Укажите Ваш ОУП]],Таблица11[],3,FALSE),"")</f>
        <v/>
      </c>
      <c r="AK2502"/>
      <c r="AL2502"/>
      <c r="AM2502"/>
      <c r="AN2502"/>
      <c r="AO2502"/>
      <c r="AP2502"/>
      <c r="AQ2502"/>
      <c r="AR2502"/>
    </row>
    <row r="2503" spans="1:45">
      <c r="A2503"/>
      <c r="B2503" s="8"/>
      <c r="C2503" s="8"/>
      <c r="D2503"/>
      <c r="E2503"/>
      <c r="F2503"/>
      <c r="G2503"/>
      <c r="H2503"/>
      <c r="I2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3"/>
      <c r="K2503" t="s">
        <v>88</v>
      </c>
      <c r="L2503">
        <v>5</v>
      </c>
      <c r="M2503" t="s">
        <v>90</v>
      </c>
      <c r="N2503">
        <v>5</v>
      </c>
      <c r="O2503"/>
      <c r="P2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3"/>
      <c r="R2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3"/>
      <c r="T2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3" t="str">
        <f>IFERROR(VLOOKUP(Таблица3[[#This Row],[Time]],Таблица10[],2,FALSE),"")</f>
        <v/>
      </c>
      <c r="V2503"/>
      <c r="W2503"/>
      <c r="X2503"/>
      <c r="Y2503"/>
      <c r="Z2503" t="s">
        <v>130</v>
      </c>
      <c r="AA2503"/>
      <c r="AB2503"/>
      <c r="AC2503"/>
      <c r="AD2503"/>
      <c r="AE2503" t="s">
        <v>93</v>
      </c>
      <c r="AF2503" t="s">
        <v>65</v>
      </c>
      <c r="AG2503"/>
      <c r="AH2503"/>
      <c r="AI2503" t="str">
        <f>IFERROR(VLOOKUP(Таблица3[[#This Row],[Укажите Ваш ОУП]],Таблица11[],2,FALSE),"")</f>
        <v/>
      </c>
      <c r="AJ2503" t="str">
        <f>IFERROR(VLOOKUP(Таблица3[[#This Row],[Укажите Ваш ОУП]],Таблица11[],3,FALSE),"")</f>
        <v/>
      </c>
      <c r="AK2503"/>
      <c r="AL2503"/>
      <c r="AM2503"/>
      <c r="AN2503"/>
      <c r="AO2503"/>
      <c r="AP2503"/>
      <c r="AQ2503"/>
      <c r="AR2503"/>
    </row>
    <row r="2504" spans="1:45">
      <c r="A2504"/>
      <c r="B2504"/>
      <c r="C2504"/>
      <c r="D2504"/>
      <c r="E2504"/>
      <c r="F2504"/>
      <c r="G2504"/>
      <c r="H2504"/>
      <c r="I2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4"/>
      <c r="K2504" t="s">
        <v>94</v>
      </c>
      <c r="L2504">
        <v>5</v>
      </c>
      <c r="M2504" t="s">
        <v>95</v>
      </c>
      <c r="N2504">
        <v>3</v>
      </c>
      <c r="O2504"/>
      <c r="P25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4"/>
      <c r="R25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4"/>
      <c r="T2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4" t="str">
        <f>IFERROR(VLOOKUP(Таблица3[[#This Row],[Time]],Таблица10[],2,FALSE),"")</f>
        <v/>
      </c>
      <c r="V2504"/>
      <c r="W2504"/>
      <c r="X2504"/>
      <c r="Y2504"/>
      <c r="Z2504" t="s">
        <v>118</v>
      </c>
      <c r="AA2504"/>
      <c r="AB2504"/>
      <c r="AC2504"/>
      <c r="AD2504"/>
      <c r="AE2504" t="s">
        <v>95</v>
      </c>
      <c r="AF2504" t="s">
        <v>65</v>
      </c>
      <c r="AG2504"/>
      <c r="AH2504"/>
      <c r="AI2504" t="str">
        <f>IFERROR(VLOOKUP(Таблица3[[#This Row],[Укажите Ваш ОУП]],Таблица11[],2,FALSE),"")</f>
        <v/>
      </c>
      <c r="AJ2504" t="str">
        <f>IFERROR(VLOOKUP(Таблица3[[#This Row],[Укажите Ваш ОУП]],Таблица11[],3,FALSE),"")</f>
        <v/>
      </c>
      <c r="AK2504"/>
      <c r="AL2504"/>
      <c r="AM2504"/>
      <c r="AN2504"/>
      <c r="AO2504"/>
      <c r="AP2504"/>
      <c r="AQ2504"/>
      <c r="AR2504"/>
    </row>
    <row r="2505" spans="1:45">
      <c r="A2505"/>
      <c r="B2505"/>
      <c r="C2505"/>
      <c r="D2505"/>
      <c r="E2505"/>
      <c r="F2505"/>
      <c r="G2505"/>
      <c r="H2505"/>
      <c r="I2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5"/>
      <c r="K2505" t="s">
        <v>98</v>
      </c>
      <c r="L2505">
        <v>5</v>
      </c>
      <c r="M2505" t="s">
        <v>99</v>
      </c>
      <c r="N2505">
        <v>5</v>
      </c>
      <c r="O2505"/>
      <c r="P2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5"/>
      <c r="R2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5"/>
      <c r="T2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5" t="str">
        <f>IFERROR(VLOOKUP(Таблица3[[#This Row],[Time]],Таблица10[],2,FALSE),"")</f>
        <v/>
      </c>
      <c r="V2505"/>
      <c r="W2505"/>
      <c r="X2505"/>
      <c r="Y2505"/>
      <c r="Z2505"/>
      <c r="AA2505"/>
      <c r="AB2505"/>
      <c r="AC2505"/>
      <c r="AD2505"/>
      <c r="AE2505" t="s">
        <v>100</v>
      </c>
      <c r="AF2505" t="s">
        <v>69</v>
      </c>
      <c r="AG2505"/>
      <c r="AH2505"/>
      <c r="AI2505" t="str">
        <f>IFERROR(VLOOKUP(Таблица3[[#This Row],[Укажите Ваш ОУП]],Таблица11[],2,FALSE),"")</f>
        <v/>
      </c>
      <c r="AJ2505" t="str">
        <f>IFERROR(VLOOKUP(Таблица3[[#This Row],[Укажите Ваш ОУП]],Таблица11[],3,FALSE),"")</f>
        <v/>
      </c>
      <c r="AK2505"/>
      <c r="AL2505"/>
      <c r="AM2505"/>
      <c r="AN2505"/>
      <c r="AO2505"/>
      <c r="AP2505"/>
      <c r="AQ2505"/>
      <c r="AR2505"/>
    </row>
    <row r="2506" spans="1:45">
      <c r="A2506"/>
      <c r="B2506" s="8"/>
      <c r="C2506" s="8"/>
      <c r="D2506"/>
      <c r="E2506"/>
      <c r="F2506"/>
      <c r="G2506"/>
      <c r="H2506"/>
      <c r="I2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6"/>
      <c r="K2506" t="s">
        <v>101</v>
      </c>
      <c r="L2506">
        <v>3</v>
      </c>
      <c r="M2506" t="s">
        <v>101</v>
      </c>
      <c r="N2506">
        <v>3</v>
      </c>
      <c r="O2506"/>
      <c r="P2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6"/>
      <c r="R2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6"/>
      <c r="T2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6" t="str">
        <f>IFERROR(VLOOKUP(Таблица3[[#This Row],[Time]],Таблица10[],2,FALSE),"")</f>
        <v/>
      </c>
      <c r="V2506"/>
      <c r="W2506"/>
      <c r="X2506"/>
      <c r="Y2506"/>
      <c r="Z2506"/>
      <c r="AA2506"/>
      <c r="AB2506"/>
      <c r="AC2506"/>
      <c r="AD2506"/>
      <c r="AE2506" t="s">
        <v>102</v>
      </c>
      <c r="AF2506" t="s">
        <v>65</v>
      </c>
      <c r="AG2506"/>
      <c r="AH2506"/>
      <c r="AI2506" t="str">
        <f>IFERROR(VLOOKUP(Таблица3[[#This Row],[Укажите Ваш ОУП]],Таблица11[],2,FALSE),"")</f>
        <v/>
      </c>
      <c r="AJ2506" t="str">
        <f>IFERROR(VLOOKUP(Таблица3[[#This Row],[Укажите Ваш ОУП]],Таблица11[],3,FALSE),"")</f>
        <v/>
      </c>
      <c r="AK2506"/>
      <c r="AL2506"/>
      <c r="AM2506"/>
      <c r="AN2506"/>
      <c r="AO2506"/>
      <c r="AP2506"/>
      <c r="AQ2506"/>
      <c r="AR2506"/>
    </row>
    <row r="2507" spans="1:45">
      <c r="A2507">
        <v>177</v>
      </c>
      <c r="B2507" s="8">
        <v>44154.505787037036</v>
      </c>
      <c r="C2507" s="8">
        <v>44154.510115740741</v>
      </c>
      <c r="D2507" t="s">
        <v>596</v>
      </c>
      <c r="E2507" t="s">
        <v>597</v>
      </c>
      <c r="F2507" t="s">
        <v>49</v>
      </c>
      <c r="G2507" t="s">
        <v>179</v>
      </c>
      <c r="H2507" t="s">
        <v>51</v>
      </c>
      <c r="I2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07" t="s">
        <v>109</v>
      </c>
      <c r="K2507" t="s">
        <v>53</v>
      </c>
      <c r="L2507">
        <v>5</v>
      </c>
      <c r="M2507" t="s">
        <v>55</v>
      </c>
      <c r="N2507">
        <v>5</v>
      </c>
      <c r="O2507" t="s">
        <v>57</v>
      </c>
      <c r="P25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07" t="s">
        <v>137</v>
      </c>
      <c r="R250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07" t="s">
        <v>59</v>
      </c>
      <c r="T2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07">
        <f>IFERROR(VLOOKUP(Таблица3[[#This Row],[Time]],Таблица10[],2,FALSE),"")</f>
        <v>4</v>
      </c>
      <c r="V2507" t="s">
        <v>60</v>
      </c>
      <c r="W2507" t="s">
        <v>227</v>
      </c>
      <c r="X2507" t="s">
        <v>137</v>
      </c>
      <c r="Y2507" t="s">
        <v>63</v>
      </c>
      <c r="Z2507" t="s">
        <v>64</v>
      </c>
      <c r="AA2507" t="s">
        <v>65</v>
      </c>
      <c r="AB2507" t="s">
        <v>152</v>
      </c>
      <c r="AC2507" t="s">
        <v>60</v>
      </c>
      <c r="AD2507" t="s">
        <v>153</v>
      </c>
      <c r="AE2507" t="s">
        <v>68</v>
      </c>
      <c r="AF2507" t="s">
        <v>65</v>
      </c>
      <c r="AG2507" t="s">
        <v>128</v>
      </c>
      <c r="AH2507" t="s">
        <v>394</v>
      </c>
      <c r="AI2507">
        <f>IFERROR(VLOOKUP(Таблица3[[#This Row],[Укажите Ваш ОУП]],Таблица11[],2,FALSE),"")</f>
        <v>9</v>
      </c>
      <c r="AJ2507" t="str">
        <f>IFERROR(VLOOKUP(Таблица3[[#This Row],[Укажите Ваш ОУП]],Таблица11[],3,FALSE),"")</f>
        <v>Социально-гуманитарные</v>
      </c>
      <c r="AK2507" t="s">
        <v>72</v>
      </c>
      <c r="AL2507" t="s">
        <v>73</v>
      </c>
      <c r="AM2507">
        <v>40</v>
      </c>
      <c r="AN2507" t="s">
        <v>115</v>
      </c>
      <c r="AO2507" t="s">
        <v>116</v>
      </c>
      <c r="AP2507">
        <v>3</v>
      </c>
      <c r="AQ2507" t="s">
        <v>69</v>
      </c>
      <c r="AR2507" t="s">
        <v>196</v>
      </c>
      <c r="AS2507" s="7" t="s">
        <v>131</v>
      </c>
    </row>
    <row r="2508" spans="1:45">
      <c r="A2508"/>
      <c r="B2508"/>
      <c r="C2508"/>
      <c r="D2508"/>
      <c r="E2508"/>
      <c r="F2508"/>
      <c r="G2508" t="s">
        <v>198</v>
      </c>
      <c r="H2508"/>
      <c r="I2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8"/>
      <c r="K2508" t="s">
        <v>81</v>
      </c>
      <c r="L2508">
        <v>5</v>
      </c>
      <c r="M2508" t="s">
        <v>82</v>
      </c>
      <c r="N2508">
        <v>5</v>
      </c>
      <c r="O2508"/>
      <c r="P25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8"/>
      <c r="R25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8"/>
      <c r="T2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8" t="str">
        <f>IFERROR(VLOOKUP(Таблица3[[#This Row],[Time]],Таблица10[],2,FALSE),"")</f>
        <v/>
      </c>
      <c r="V2508"/>
      <c r="W2508"/>
      <c r="X2508"/>
      <c r="Y2508" t="s">
        <v>91</v>
      </c>
      <c r="Z2508" t="s">
        <v>84</v>
      </c>
      <c r="AA2508"/>
      <c r="AB2508"/>
      <c r="AC2508"/>
      <c r="AD2508"/>
      <c r="AE2508" t="s">
        <v>85</v>
      </c>
      <c r="AF2508" t="s">
        <v>65</v>
      </c>
      <c r="AG2508"/>
      <c r="AH2508"/>
      <c r="AI2508" t="str">
        <f>IFERROR(VLOOKUP(Таблица3[[#This Row],[Укажите Ваш ОУП]],Таблица11[],2,FALSE),"")</f>
        <v/>
      </c>
      <c r="AJ2508" t="str">
        <f>IFERROR(VLOOKUP(Таблица3[[#This Row],[Укажите Ваш ОУП]],Таблица11[],3,FALSE),"")</f>
        <v/>
      </c>
      <c r="AK2508"/>
      <c r="AL2508"/>
      <c r="AM2508"/>
      <c r="AN2508"/>
      <c r="AO2508"/>
      <c r="AP2508"/>
      <c r="AQ2508"/>
      <c r="AR2508"/>
    </row>
    <row r="2509" spans="1:45">
      <c r="A2509"/>
      <c r="B2509" s="8"/>
      <c r="C2509" s="8"/>
      <c r="D2509"/>
      <c r="E2509"/>
      <c r="F2509"/>
      <c r="G2509"/>
      <c r="H2509"/>
      <c r="I2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09"/>
      <c r="K2509" t="s">
        <v>88</v>
      </c>
      <c r="L2509">
        <v>5</v>
      </c>
      <c r="M2509" t="s">
        <v>90</v>
      </c>
      <c r="N2509">
        <v>5</v>
      </c>
      <c r="O2509"/>
      <c r="P2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09"/>
      <c r="R2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09"/>
      <c r="T2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09" t="str">
        <f>IFERROR(VLOOKUP(Таблица3[[#This Row],[Time]],Таблица10[],2,FALSE),"")</f>
        <v/>
      </c>
      <c r="V2509"/>
      <c r="W2509"/>
      <c r="X2509"/>
      <c r="Y2509"/>
      <c r="Z2509" t="s">
        <v>130</v>
      </c>
      <c r="AA2509"/>
      <c r="AB2509"/>
      <c r="AC2509"/>
      <c r="AD2509"/>
      <c r="AE2509" t="s">
        <v>93</v>
      </c>
      <c r="AF2509" t="s">
        <v>65</v>
      </c>
      <c r="AG2509"/>
      <c r="AH2509"/>
      <c r="AI2509" t="str">
        <f>IFERROR(VLOOKUP(Таблица3[[#This Row],[Укажите Ваш ОУП]],Таблица11[],2,FALSE),"")</f>
        <v/>
      </c>
      <c r="AJ2509" t="str">
        <f>IFERROR(VLOOKUP(Таблица3[[#This Row],[Укажите Ваш ОУП]],Таблица11[],3,FALSE),"")</f>
        <v/>
      </c>
      <c r="AK2509"/>
      <c r="AL2509"/>
      <c r="AM2509"/>
      <c r="AN2509"/>
      <c r="AO2509"/>
      <c r="AP2509"/>
      <c r="AQ2509"/>
      <c r="AR2509"/>
    </row>
    <row r="2510" spans="1:45">
      <c r="A2510"/>
      <c r="B2510"/>
      <c r="C2510"/>
      <c r="D2510"/>
      <c r="E2510"/>
      <c r="F2510"/>
      <c r="G2510"/>
      <c r="H2510"/>
      <c r="I2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0"/>
      <c r="K2510" t="s">
        <v>94</v>
      </c>
      <c r="L2510">
        <v>5</v>
      </c>
      <c r="M2510" t="s">
        <v>95</v>
      </c>
      <c r="N2510">
        <v>3</v>
      </c>
      <c r="O2510"/>
      <c r="P25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0"/>
      <c r="R25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0"/>
      <c r="T2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0" t="str">
        <f>IFERROR(VLOOKUP(Таблица3[[#This Row],[Time]],Таблица10[],2,FALSE),"")</f>
        <v/>
      </c>
      <c r="V2510"/>
      <c r="W2510"/>
      <c r="X2510"/>
      <c r="Y2510"/>
      <c r="Z2510" t="s">
        <v>118</v>
      </c>
      <c r="AA2510"/>
      <c r="AB2510"/>
      <c r="AC2510"/>
      <c r="AD2510"/>
      <c r="AE2510" t="s">
        <v>95</v>
      </c>
      <c r="AF2510" t="s">
        <v>65</v>
      </c>
      <c r="AG2510"/>
      <c r="AH2510"/>
      <c r="AI2510" t="str">
        <f>IFERROR(VLOOKUP(Таблица3[[#This Row],[Укажите Ваш ОУП]],Таблица11[],2,FALSE),"")</f>
        <v/>
      </c>
      <c r="AJ2510" t="str">
        <f>IFERROR(VLOOKUP(Таблица3[[#This Row],[Укажите Ваш ОУП]],Таблица11[],3,FALSE),"")</f>
        <v/>
      </c>
      <c r="AK2510"/>
      <c r="AL2510"/>
      <c r="AM2510"/>
      <c r="AN2510"/>
      <c r="AO2510"/>
      <c r="AP2510"/>
      <c r="AQ2510"/>
      <c r="AR2510"/>
    </row>
    <row r="2511" spans="1:45">
      <c r="A2511"/>
      <c r="B2511"/>
      <c r="C2511"/>
      <c r="D2511"/>
      <c r="E2511"/>
      <c r="F2511"/>
      <c r="G2511"/>
      <c r="H2511"/>
      <c r="I2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1"/>
      <c r="K2511" t="s">
        <v>98</v>
      </c>
      <c r="L2511">
        <v>5</v>
      </c>
      <c r="M2511" t="s">
        <v>99</v>
      </c>
      <c r="N2511">
        <v>5</v>
      </c>
      <c r="O2511"/>
      <c r="P2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1"/>
      <c r="R2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1"/>
      <c r="T2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1" t="str">
        <f>IFERROR(VLOOKUP(Таблица3[[#This Row],[Time]],Таблица10[],2,FALSE),"")</f>
        <v/>
      </c>
      <c r="V2511"/>
      <c r="W2511"/>
      <c r="X2511"/>
      <c r="Y2511"/>
      <c r="Z2511"/>
      <c r="AA2511"/>
      <c r="AB2511"/>
      <c r="AC2511"/>
      <c r="AD2511"/>
      <c r="AE2511" t="s">
        <v>100</v>
      </c>
      <c r="AF2511" t="s">
        <v>69</v>
      </c>
      <c r="AG2511"/>
      <c r="AH2511"/>
      <c r="AI2511" t="str">
        <f>IFERROR(VLOOKUP(Таблица3[[#This Row],[Укажите Ваш ОУП]],Таблица11[],2,FALSE),"")</f>
        <v/>
      </c>
      <c r="AJ2511" t="str">
        <f>IFERROR(VLOOKUP(Таблица3[[#This Row],[Укажите Ваш ОУП]],Таблица11[],3,FALSE),"")</f>
        <v/>
      </c>
      <c r="AK2511"/>
      <c r="AL2511"/>
      <c r="AM2511"/>
      <c r="AN2511"/>
      <c r="AO2511"/>
      <c r="AP2511"/>
      <c r="AQ2511"/>
      <c r="AR2511"/>
    </row>
    <row r="2512" spans="1:45">
      <c r="A2512"/>
      <c r="B2512" s="8"/>
      <c r="C2512" s="8"/>
      <c r="D2512"/>
      <c r="E2512"/>
      <c r="F2512"/>
      <c r="G2512"/>
      <c r="H2512"/>
      <c r="I2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2"/>
      <c r="K2512" t="s">
        <v>101</v>
      </c>
      <c r="L2512">
        <v>3</v>
      </c>
      <c r="M2512" t="s">
        <v>101</v>
      </c>
      <c r="N2512">
        <v>3</v>
      </c>
      <c r="O2512"/>
      <c r="P2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2"/>
      <c r="R2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2"/>
      <c r="T2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2" t="str">
        <f>IFERROR(VLOOKUP(Таблица3[[#This Row],[Time]],Таблица10[],2,FALSE),"")</f>
        <v/>
      </c>
      <c r="V2512"/>
      <c r="W2512"/>
      <c r="X2512"/>
      <c r="Y2512"/>
      <c r="Z2512"/>
      <c r="AA2512"/>
      <c r="AB2512"/>
      <c r="AC2512"/>
      <c r="AD2512"/>
      <c r="AE2512" t="s">
        <v>102</v>
      </c>
      <c r="AF2512" t="s">
        <v>65</v>
      </c>
      <c r="AG2512"/>
      <c r="AH2512"/>
      <c r="AI2512" t="str">
        <f>IFERROR(VLOOKUP(Таблица3[[#This Row],[Укажите Ваш ОУП]],Таблица11[],2,FALSE),"")</f>
        <v/>
      </c>
      <c r="AJ2512" t="str">
        <f>IFERROR(VLOOKUP(Таблица3[[#This Row],[Укажите Ваш ОУП]],Таблица11[],3,FALSE),"")</f>
        <v/>
      </c>
      <c r="AK2512"/>
      <c r="AL2512"/>
      <c r="AM2512"/>
      <c r="AN2512"/>
      <c r="AO2512"/>
      <c r="AP2512"/>
      <c r="AQ2512"/>
      <c r="AR2512"/>
    </row>
    <row r="2513" spans="1:45">
      <c r="A2513">
        <v>178</v>
      </c>
      <c r="B2513" s="8">
        <v>44154.502824074072</v>
      </c>
      <c r="C2513" s="8">
        <v>44154.510763888888</v>
      </c>
      <c r="D2513" t="s">
        <v>598</v>
      </c>
      <c r="E2513" t="s">
        <v>599</v>
      </c>
      <c r="F2513" t="s">
        <v>57</v>
      </c>
      <c r="G2513" t="s">
        <v>179</v>
      </c>
      <c r="H2513" t="s">
        <v>226</v>
      </c>
      <c r="I2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513" t="s">
        <v>176</v>
      </c>
      <c r="K2513" t="s">
        <v>53</v>
      </c>
      <c r="L2513">
        <v>3</v>
      </c>
      <c r="M2513" t="s">
        <v>55</v>
      </c>
      <c r="N2513">
        <v>3</v>
      </c>
      <c r="O2513" t="s">
        <v>110</v>
      </c>
      <c r="P25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13" t="s">
        <v>58</v>
      </c>
      <c r="R2513">
        <f>IFERROR(VLOOKUP(Таблица3[[#This Row],[С учетом текущей ситуации, удобно ли Вам преподавать в дистанционном режиме?]],Таблица2[],2,FALSE),"")</f>
        <v>3</v>
      </c>
      <c r="S2513" t="s">
        <v>59</v>
      </c>
      <c r="T2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13">
        <f>IFERROR(VLOOKUP(Таблица3[[#This Row],[Time]],Таблица10[],2,FALSE),"")</f>
        <v>4</v>
      </c>
      <c r="V2513" t="s">
        <v>60</v>
      </c>
      <c r="W2513" t="s">
        <v>286</v>
      </c>
      <c r="X2513" t="s">
        <v>62</v>
      </c>
      <c r="Y2513" t="s">
        <v>83</v>
      </c>
      <c r="Z2513" t="s">
        <v>64</v>
      </c>
      <c r="AA2513" t="s">
        <v>66</v>
      </c>
      <c r="AB2513" t="s">
        <v>66</v>
      </c>
      <c r="AC2513" t="s">
        <v>67</v>
      </c>
      <c r="AD2513" t="s">
        <v>113</v>
      </c>
      <c r="AE2513" t="s">
        <v>68</v>
      </c>
      <c r="AF2513" t="s">
        <v>65</v>
      </c>
      <c r="AG2513" t="s">
        <v>70</v>
      </c>
      <c r="AH2513" t="s">
        <v>446</v>
      </c>
      <c r="AI2513">
        <f>IFERROR(VLOOKUP(Таблица3[[#This Row],[Укажите Ваш ОУП]],Таблица11[],2,FALSE),"")</f>
        <v>16</v>
      </c>
      <c r="AJ2513" t="str">
        <f>IFERROR(VLOOKUP(Таблица3[[#This Row],[Укажите Ваш ОУП]],Таблица11[],3,FALSE),"")</f>
        <v>Социально-гуманитарные</v>
      </c>
      <c r="AK2513" t="s">
        <v>262</v>
      </c>
      <c r="AL2513" t="s">
        <v>141</v>
      </c>
      <c r="AM2513">
        <v>65</v>
      </c>
      <c r="AN2513" t="s">
        <v>74</v>
      </c>
      <c r="AO2513" t="s">
        <v>75</v>
      </c>
      <c r="AP2513">
        <v>2</v>
      </c>
      <c r="AQ2513" t="s">
        <v>69</v>
      </c>
      <c r="AR2513" s="9">
        <v>44027</v>
      </c>
      <c r="AS2513" s="7" t="s">
        <v>79</v>
      </c>
    </row>
    <row r="2514" spans="1:45">
      <c r="A2514"/>
      <c r="B2514" s="8"/>
      <c r="C2514" s="8"/>
      <c r="D2514"/>
      <c r="E2514"/>
      <c r="F2514"/>
      <c r="G2514" t="s">
        <v>50</v>
      </c>
      <c r="H2514"/>
      <c r="I2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4"/>
      <c r="K2514" t="s">
        <v>81</v>
      </c>
      <c r="L2514"/>
      <c r="M2514" t="s">
        <v>82</v>
      </c>
      <c r="N2514"/>
      <c r="O2514"/>
      <c r="P25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4"/>
      <c r="R25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4"/>
      <c r="T2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4" t="str">
        <f>IFERROR(VLOOKUP(Таблица3[[#This Row],[Time]],Таблица10[],2,FALSE),"")</f>
        <v/>
      </c>
      <c r="V2514"/>
      <c r="W2514"/>
      <c r="X2514"/>
      <c r="Y2514" t="s">
        <v>97</v>
      </c>
      <c r="Z2514" t="s">
        <v>118</v>
      </c>
      <c r="AA2514"/>
      <c r="AB2514"/>
      <c r="AC2514"/>
      <c r="AD2514"/>
      <c r="AE2514" t="s">
        <v>85</v>
      </c>
      <c r="AF2514" t="s">
        <v>65</v>
      </c>
      <c r="AG2514"/>
      <c r="AH2514"/>
      <c r="AI2514" t="str">
        <f>IFERROR(VLOOKUP(Таблица3[[#This Row],[Укажите Ваш ОУП]],Таблица11[],2,FALSE),"")</f>
        <v/>
      </c>
      <c r="AJ2514" t="str">
        <f>IFERROR(VLOOKUP(Таблица3[[#This Row],[Укажите Ваш ОУП]],Таблица11[],3,FALSE),"")</f>
        <v/>
      </c>
      <c r="AK2514"/>
      <c r="AL2514"/>
      <c r="AM2514"/>
      <c r="AN2514"/>
      <c r="AO2514"/>
      <c r="AP2514"/>
      <c r="AQ2514"/>
      <c r="AR2514"/>
    </row>
    <row r="2515" spans="1:45">
      <c r="A2515"/>
      <c r="B2515"/>
      <c r="C2515"/>
      <c r="D2515"/>
      <c r="E2515"/>
      <c r="F2515"/>
      <c r="G2515" t="s">
        <v>108</v>
      </c>
      <c r="H2515"/>
      <c r="I2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5"/>
      <c r="K2515" t="s">
        <v>88</v>
      </c>
      <c r="L2515"/>
      <c r="M2515" t="s">
        <v>90</v>
      </c>
      <c r="N2515"/>
      <c r="O2515"/>
      <c r="P2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5"/>
      <c r="R2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5"/>
      <c r="T2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5" t="str">
        <f>IFERROR(VLOOKUP(Таблица3[[#This Row],[Time]],Таблица10[],2,FALSE),"")</f>
        <v/>
      </c>
      <c r="V2515"/>
      <c r="W2515"/>
      <c r="X2515"/>
      <c r="Y2515" t="s">
        <v>91</v>
      </c>
      <c r="Z2515"/>
      <c r="AA2515"/>
      <c r="AB2515"/>
      <c r="AC2515"/>
      <c r="AD2515"/>
      <c r="AE2515" t="s">
        <v>93</v>
      </c>
      <c r="AF2515"/>
      <c r="AG2515"/>
      <c r="AH2515"/>
      <c r="AI2515" t="str">
        <f>IFERROR(VLOOKUP(Таблица3[[#This Row],[Укажите Ваш ОУП]],Таблица11[],2,FALSE),"")</f>
        <v/>
      </c>
      <c r="AJ2515" t="str">
        <f>IFERROR(VLOOKUP(Таблица3[[#This Row],[Укажите Ваш ОУП]],Таблица11[],3,FALSE),"")</f>
        <v/>
      </c>
      <c r="AK2515"/>
      <c r="AL2515"/>
      <c r="AM2515"/>
      <c r="AN2515"/>
      <c r="AO2515"/>
      <c r="AP2515"/>
      <c r="AQ2515"/>
      <c r="AR2515"/>
    </row>
    <row r="2516" spans="1:45">
      <c r="A2516"/>
      <c r="B2516" s="8"/>
      <c r="C2516" s="8"/>
      <c r="D2516"/>
      <c r="E2516"/>
      <c r="F2516"/>
      <c r="G2516"/>
      <c r="H2516"/>
      <c r="I2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6"/>
      <c r="K2516" t="s">
        <v>94</v>
      </c>
      <c r="L2516"/>
      <c r="M2516" t="s">
        <v>95</v>
      </c>
      <c r="N2516">
        <v>2</v>
      </c>
      <c r="O2516"/>
      <c r="P25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6"/>
      <c r="R25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6"/>
      <c r="T2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6" t="str">
        <f>IFERROR(VLOOKUP(Таблица3[[#This Row],[Time]],Таблица10[],2,FALSE),"")</f>
        <v/>
      </c>
      <c r="V2516"/>
      <c r="W2516"/>
      <c r="X2516"/>
      <c r="Y2516"/>
      <c r="Z2516"/>
      <c r="AA2516"/>
      <c r="AB2516"/>
      <c r="AC2516"/>
      <c r="AD2516"/>
      <c r="AE2516" t="s">
        <v>95</v>
      </c>
      <c r="AF2516"/>
      <c r="AG2516"/>
      <c r="AH2516"/>
      <c r="AI2516" t="str">
        <f>IFERROR(VLOOKUP(Таблица3[[#This Row],[Укажите Ваш ОУП]],Таблица11[],2,FALSE),"")</f>
        <v/>
      </c>
      <c r="AJ2516" t="str">
        <f>IFERROR(VLOOKUP(Таблица3[[#This Row],[Укажите Ваш ОУП]],Таблица11[],3,FALSE),"")</f>
        <v/>
      </c>
      <c r="AK2516"/>
      <c r="AL2516"/>
      <c r="AM2516"/>
      <c r="AN2516"/>
      <c r="AO2516"/>
      <c r="AP2516"/>
      <c r="AQ2516"/>
      <c r="AR2516"/>
    </row>
    <row r="2517" spans="1:45">
      <c r="A2517"/>
      <c r="B2517"/>
      <c r="C2517"/>
      <c r="D2517"/>
      <c r="E2517"/>
      <c r="F2517"/>
      <c r="G2517"/>
      <c r="H2517"/>
      <c r="I2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7"/>
      <c r="K2517" t="s">
        <v>98</v>
      </c>
      <c r="L2517"/>
      <c r="M2517" t="s">
        <v>99</v>
      </c>
      <c r="N2517"/>
      <c r="O2517"/>
      <c r="P2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7"/>
      <c r="R2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7"/>
      <c r="T2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7" t="str">
        <f>IFERROR(VLOOKUP(Таблица3[[#This Row],[Time]],Таблица10[],2,FALSE),"")</f>
        <v/>
      </c>
      <c r="V2517"/>
      <c r="W2517"/>
      <c r="X2517"/>
      <c r="Y2517"/>
      <c r="Z2517"/>
      <c r="AA2517"/>
      <c r="AB2517"/>
      <c r="AC2517"/>
      <c r="AD2517"/>
      <c r="AE2517" t="s">
        <v>100</v>
      </c>
      <c r="AF2517"/>
      <c r="AG2517"/>
      <c r="AH2517"/>
      <c r="AI2517" t="str">
        <f>IFERROR(VLOOKUP(Таблица3[[#This Row],[Укажите Ваш ОУП]],Таблица11[],2,FALSE),"")</f>
        <v/>
      </c>
      <c r="AJ2517" t="str">
        <f>IFERROR(VLOOKUP(Таблица3[[#This Row],[Укажите Ваш ОУП]],Таблица11[],3,FALSE),"")</f>
        <v/>
      </c>
      <c r="AK2517"/>
      <c r="AL2517"/>
      <c r="AM2517"/>
      <c r="AN2517"/>
      <c r="AO2517"/>
      <c r="AP2517"/>
      <c r="AQ2517"/>
      <c r="AR2517"/>
    </row>
    <row r="2518" spans="1:45">
      <c r="A2518"/>
      <c r="B2518"/>
      <c r="C2518"/>
      <c r="D2518"/>
      <c r="E2518"/>
      <c r="F2518"/>
      <c r="G2518"/>
      <c r="H2518"/>
      <c r="I2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18"/>
      <c r="K2518" t="s">
        <v>101</v>
      </c>
      <c r="L2518">
        <v>3</v>
      </c>
      <c r="M2518" t="s">
        <v>101</v>
      </c>
      <c r="N2518"/>
      <c r="O2518"/>
      <c r="P2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18"/>
      <c r="R2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18"/>
      <c r="T2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18" t="str">
        <f>IFERROR(VLOOKUP(Таблица3[[#This Row],[Time]],Таблица10[],2,FALSE),"")</f>
        <v/>
      </c>
      <c r="V2518"/>
      <c r="W2518"/>
      <c r="X2518"/>
      <c r="Y2518"/>
      <c r="Z2518"/>
      <c r="AA2518"/>
      <c r="AB2518"/>
      <c r="AC2518"/>
      <c r="AD2518"/>
      <c r="AE2518" t="s">
        <v>102</v>
      </c>
      <c r="AF2518"/>
      <c r="AG2518"/>
      <c r="AH2518"/>
      <c r="AI2518" t="str">
        <f>IFERROR(VLOOKUP(Таблица3[[#This Row],[Укажите Ваш ОУП]],Таблица11[],2,FALSE),"")</f>
        <v/>
      </c>
      <c r="AJ2518" t="str">
        <f>IFERROR(VLOOKUP(Таблица3[[#This Row],[Укажите Ваш ОУП]],Таблица11[],3,FALSE),"")</f>
        <v/>
      </c>
      <c r="AK2518"/>
      <c r="AL2518"/>
      <c r="AM2518"/>
      <c r="AN2518"/>
      <c r="AO2518"/>
      <c r="AP2518"/>
      <c r="AQ2518"/>
      <c r="AR2518"/>
    </row>
    <row r="2519" spans="1:45">
      <c r="A2519">
        <v>178</v>
      </c>
      <c r="B2519" s="8">
        <v>44154.502824074072</v>
      </c>
      <c r="C2519" s="8">
        <v>44154.510763888888</v>
      </c>
      <c r="D2519" t="s">
        <v>598</v>
      </c>
      <c r="E2519" t="s">
        <v>599</v>
      </c>
      <c r="F2519" t="s">
        <v>57</v>
      </c>
      <c r="G2519" t="s">
        <v>179</v>
      </c>
      <c r="H2519" t="s">
        <v>226</v>
      </c>
      <c r="I2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519" t="s">
        <v>176</v>
      </c>
      <c r="K2519" t="s">
        <v>53</v>
      </c>
      <c r="L2519">
        <v>3</v>
      </c>
      <c r="M2519" t="s">
        <v>55</v>
      </c>
      <c r="N2519">
        <v>3</v>
      </c>
      <c r="O2519" t="s">
        <v>110</v>
      </c>
      <c r="P25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19" t="s">
        <v>58</v>
      </c>
      <c r="R2519">
        <f>IFERROR(VLOOKUP(Таблица3[[#This Row],[С учетом текущей ситуации, удобно ли Вам преподавать в дистанционном режиме?]],Таблица2[],2,FALSE),"")</f>
        <v>3</v>
      </c>
      <c r="S2519" t="s">
        <v>59</v>
      </c>
      <c r="T2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19">
        <f>IFERROR(VLOOKUP(Таблица3[[#This Row],[Time]],Таблица10[],2,FALSE),"")</f>
        <v>4</v>
      </c>
      <c r="V2519" t="s">
        <v>60</v>
      </c>
      <c r="W2519" t="s">
        <v>286</v>
      </c>
      <c r="X2519" t="s">
        <v>62</v>
      </c>
      <c r="Y2519" t="s">
        <v>83</v>
      </c>
      <c r="Z2519" t="s">
        <v>64</v>
      </c>
      <c r="AA2519" t="s">
        <v>66</v>
      </c>
      <c r="AB2519" t="s">
        <v>66</v>
      </c>
      <c r="AC2519" t="s">
        <v>67</v>
      </c>
      <c r="AD2519" t="s">
        <v>113</v>
      </c>
      <c r="AE2519" t="s">
        <v>68</v>
      </c>
      <c r="AF2519" t="s">
        <v>65</v>
      </c>
      <c r="AG2519" t="s">
        <v>70</v>
      </c>
      <c r="AH2519" t="s">
        <v>446</v>
      </c>
      <c r="AI2519">
        <f>IFERROR(VLOOKUP(Таблица3[[#This Row],[Укажите Ваш ОУП]],Таблица11[],2,FALSE),"")</f>
        <v>16</v>
      </c>
      <c r="AJ2519" t="str">
        <f>IFERROR(VLOOKUP(Таблица3[[#This Row],[Укажите Ваш ОУП]],Таблица11[],3,FALSE),"")</f>
        <v>Социально-гуманитарные</v>
      </c>
      <c r="AK2519" t="s">
        <v>262</v>
      </c>
      <c r="AL2519" t="s">
        <v>141</v>
      </c>
      <c r="AM2519">
        <v>65</v>
      </c>
      <c r="AN2519" t="s">
        <v>74</v>
      </c>
      <c r="AO2519" t="s">
        <v>75</v>
      </c>
      <c r="AP2519">
        <v>2</v>
      </c>
      <c r="AQ2519" t="s">
        <v>69</v>
      </c>
      <c r="AR2519" s="9">
        <v>44027</v>
      </c>
      <c r="AS2519" s="7" t="s">
        <v>131</v>
      </c>
    </row>
    <row r="2520" spans="1:45">
      <c r="A2520"/>
      <c r="B2520" s="8"/>
      <c r="C2520" s="8"/>
      <c r="D2520"/>
      <c r="E2520"/>
      <c r="F2520"/>
      <c r="G2520" t="s">
        <v>50</v>
      </c>
      <c r="H2520"/>
      <c r="I2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0"/>
      <c r="K2520" t="s">
        <v>81</v>
      </c>
      <c r="L2520"/>
      <c r="M2520" t="s">
        <v>82</v>
      </c>
      <c r="N2520"/>
      <c r="O2520"/>
      <c r="P2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0"/>
      <c r="R2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0"/>
      <c r="T2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0" t="str">
        <f>IFERROR(VLOOKUP(Таблица3[[#This Row],[Time]],Таблица10[],2,FALSE),"")</f>
        <v/>
      </c>
      <c r="V2520"/>
      <c r="W2520"/>
      <c r="X2520"/>
      <c r="Y2520" t="s">
        <v>97</v>
      </c>
      <c r="Z2520" t="s">
        <v>118</v>
      </c>
      <c r="AA2520"/>
      <c r="AB2520"/>
      <c r="AC2520"/>
      <c r="AD2520"/>
      <c r="AE2520" t="s">
        <v>85</v>
      </c>
      <c r="AF2520" t="s">
        <v>65</v>
      </c>
      <c r="AG2520"/>
      <c r="AH2520"/>
      <c r="AI2520" t="str">
        <f>IFERROR(VLOOKUP(Таблица3[[#This Row],[Укажите Ваш ОУП]],Таблица11[],2,FALSE),"")</f>
        <v/>
      </c>
      <c r="AJ2520" t="str">
        <f>IFERROR(VLOOKUP(Таблица3[[#This Row],[Укажите Ваш ОУП]],Таблица11[],3,FALSE),"")</f>
        <v/>
      </c>
      <c r="AK2520"/>
      <c r="AL2520"/>
      <c r="AM2520"/>
      <c r="AN2520"/>
      <c r="AO2520"/>
      <c r="AP2520"/>
      <c r="AQ2520"/>
      <c r="AR2520"/>
    </row>
    <row r="2521" spans="1:45">
      <c r="A2521"/>
      <c r="B2521"/>
      <c r="C2521"/>
      <c r="D2521"/>
      <c r="E2521"/>
      <c r="F2521"/>
      <c r="G2521" t="s">
        <v>108</v>
      </c>
      <c r="H2521"/>
      <c r="I2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1"/>
      <c r="K2521" t="s">
        <v>88</v>
      </c>
      <c r="L2521"/>
      <c r="M2521" t="s">
        <v>90</v>
      </c>
      <c r="N2521"/>
      <c r="O2521"/>
      <c r="P2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1"/>
      <c r="R2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1"/>
      <c r="T2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1" t="str">
        <f>IFERROR(VLOOKUP(Таблица3[[#This Row],[Time]],Таблица10[],2,FALSE),"")</f>
        <v/>
      </c>
      <c r="V2521"/>
      <c r="W2521"/>
      <c r="X2521"/>
      <c r="Y2521" t="s">
        <v>91</v>
      </c>
      <c r="Z2521"/>
      <c r="AA2521"/>
      <c r="AB2521"/>
      <c r="AC2521"/>
      <c r="AD2521"/>
      <c r="AE2521" t="s">
        <v>93</v>
      </c>
      <c r="AF2521"/>
      <c r="AG2521"/>
      <c r="AH2521"/>
      <c r="AI2521" t="str">
        <f>IFERROR(VLOOKUP(Таблица3[[#This Row],[Укажите Ваш ОУП]],Таблица11[],2,FALSE),"")</f>
        <v/>
      </c>
      <c r="AJ2521" t="str">
        <f>IFERROR(VLOOKUP(Таблица3[[#This Row],[Укажите Ваш ОУП]],Таблица11[],3,FALSE),"")</f>
        <v/>
      </c>
      <c r="AK2521"/>
      <c r="AL2521"/>
      <c r="AM2521"/>
      <c r="AN2521"/>
      <c r="AO2521"/>
      <c r="AP2521"/>
      <c r="AQ2521"/>
      <c r="AR2521"/>
    </row>
    <row r="2522" spans="1:45">
      <c r="A2522"/>
      <c r="B2522" s="8"/>
      <c r="C2522" s="8"/>
      <c r="D2522"/>
      <c r="E2522"/>
      <c r="F2522"/>
      <c r="G2522"/>
      <c r="H2522"/>
      <c r="I2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2"/>
      <c r="K2522" t="s">
        <v>94</v>
      </c>
      <c r="L2522"/>
      <c r="M2522" t="s">
        <v>95</v>
      </c>
      <c r="N2522">
        <v>2</v>
      </c>
      <c r="O2522"/>
      <c r="P25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2"/>
      <c r="R25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2"/>
      <c r="T2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2" t="str">
        <f>IFERROR(VLOOKUP(Таблица3[[#This Row],[Time]],Таблица10[],2,FALSE),"")</f>
        <v/>
      </c>
      <c r="V2522"/>
      <c r="W2522"/>
      <c r="X2522"/>
      <c r="Y2522"/>
      <c r="Z2522"/>
      <c r="AA2522"/>
      <c r="AB2522"/>
      <c r="AC2522"/>
      <c r="AD2522"/>
      <c r="AE2522" t="s">
        <v>95</v>
      </c>
      <c r="AF2522"/>
      <c r="AG2522"/>
      <c r="AH2522"/>
      <c r="AI2522" t="str">
        <f>IFERROR(VLOOKUP(Таблица3[[#This Row],[Укажите Ваш ОУП]],Таблица11[],2,FALSE),"")</f>
        <v/>
      </c>
      <c r="AJ2522" t="str">
        <f>IFERROR(VLOOKUP(Таблица3[[#This Row],[Укажите Ваш ОУП]],Таблица11[],3,FALSE),"")</f>
        <v/>
      </c>
      <c r="AK2522"/>
      <c r="AL2522"/>
      <c r="AM2522"/>
      <c r="AN2522"/>
      <c r="AO2522"/>
      <c r="AP2522"/>
      <c r="AQ2522"/>
      <c r="AR2522"/>
    </row>
    <row r="2523" spans="1:45">
      <c r="A2523"/>
      <c r="B2523"/>
      <c r="C2523"/>
      <c r="D2523"/>
      <c r="E2523"/>
      <c r="F2523"/>
      <c r="G2523"/>
      <c r="H2523"/>
      <c r="I2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3"/>
      <c r="K2523" t="s">
        <v>98</v>
      </c>
      <c r="L2523"/>
      <c r="M2523" t="s">
        <v>99</v>
      </c>
      <c r="N2523"/>
      <c r="O2523"/>
      <c r="P2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3"/>
      <c r="R2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3"/>
      <c r="T2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3" t="str">
        <f>IFERROR(VLOOKUP(Таблица3[[#This Row],[Time]],Таблица10[],2,FALSE),"")</f>
        <v/>
      </c>
      <c r="V2523"/>
      <c r="W2523"/>
      <c r="X2523"/>
      <c r="Y2523"/>
      <c r="Z2523"/>
      <c r="AA2523"/>
      <c r="AB2523"/>
      <c r="AC2523"/>
      <c r="AD2523"/>
      <c r="AE2523" t="s">
        <v>100</v>
      </c>
      <c r="AF2523"/>
      <c r="AG2523"/>
      <c r="AH2523"/>
      <c r="AI2523" t="str">
        <f>IFERROR(VLOOKUP(Таблица3[[#This Row],[Укажите Ваш ОУП]],Таблица11[],2,FALSE),"")</f>
        <v/>
      </c>
      <c r="AJ2523" t="str">
        <f>IFERROR(VLOOKUP(Таблица3[[#This Row],[Укажите Ваш ОУП]],Таблица11[],3,FALSE),"")</f>
        <v/>
      </c>
      <c r="AK2523"/>
      <c r="AL2523"/>
      <c r="AM2523"/>
      <c r="AN2523"/>
      <c r="AO2523"/>
      <c r="AP2523"/>
      <c r="AQ2523"/>
      <c r="AR2523"/>
    </row>
    <row r="2524" spans="1:45">
      <c r="A2524"/>
      <c r="B2524"/>
      <c r="C2524"/>
      <c r="D2524"/>
      <c r="E2524"/>
      <c r="F2524"/>
      <c r="G2524"/>
      <c r="H2524"/>
      <c r="I2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4"/>
      <c r="K2524" t="s">
        <v>101</v>
      </c>
      <c r="L2524">
        <v>3</v>
      </c>
      <c r="M2524" t="s">
        <v>101</v>
      </c>
      <c r="N2524"/>
      <c r="O2524"/>
      <c r="P2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4"/>
      <c r="R2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4"/>
      <c r="T2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4" t="str">
        <f>IFERROR(VLOOKUP(Таблица3[[#This Row],[Time]],Таблица10[],2,FALSE),"")</f>
        <v/>
      </c>
      <c r="V2524"/>
      <c r="W2524"/>
      <c r="X2524"/>
      <c r="Y2524"/>
      <c r="Z2524"/>
      <c r="AA2524"/>
      <c r="AB2524"/>
      <c r="AC2524"/>
      <c r="AD2524"/>
      <c r="AE2524" t="s">
        <v>102</v>
      </c>
      <c r="AF2524"/>
      <c r="AG2524"/>
      <c r="AH2524"/>
      <c r="AI2524" t="str">
        <f>IFERROR(VLOOKUP(Таблица3[[#This Row],[Укажите Ваш ОУП]],Таблица11[],2,FALSE),"")</f>
        <v/>
      </c>
      <c r="AJ2524" t="str">
        <f>IFERROR(VLOOKUP(Таблица3[[#This Row],[Укажите Ваш ОУП]],Таблица11[],3,FALSE),"")</f>
        <v/>
      </c>
      <c r="AK2524"/>
      <c r="AL2524"/>
      <c r="AM2524"/>
      <c r="AN2524"/>
      <c r="AO2524"/>
      <c r="AP2524"/>
      <c r="AQ2524"/>
      <c r="AR2524"/>
    </row>
    <row r="2525" spans="1:45">
      <c r="A2525">
        <v>178</v>
      </c>
      <c r="B2525" s="8">
        <v>44154.502824074072</v>
      </c>
      <c r="C2525" s="8">
        <v>44154.510763888888</v>
      </c>
      <c r="D2525" t="s">
        <v>598</v>
      </c>
      <c r="E2525" t="s">
        <v>599</v>
      </c>
      <c r="F2525" t="s">
        <v>57</v>
      </c>
      <c r="G2525" t="s">
        <v>179</v>
      </c>
      <c r="H2525" t="s">
        <v>226</v>
      </c>
      <c r="I2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525" t="s">
        <v>176</v>
      </c>
      <c r="K2525" t="s">
        <v>53</v>
      </c>
      <c r="L2525">
        <v>3</v>
      </c>
      <c r="M2525" t="s">
        <v>55</v>
      </c>
      <c r="N2525">
        <v>3</v>
      </c>
      <c r="O2525" t="s">
        <v>110</v>
      </c>
      <c r="P25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25" t="s">
        <v>58</v>
      </c>
      <c r="R2525">
        <f>IFERROR(VLOOKUP(Таблица3[[#This Row],[С учетом текущей ситуации, удобно ли Вам преподавать в дистанционном режиме?]],Таблица2[],2,FALSE),"")</f>
        <v>3</v>
      </c>
      <c r="S2525" t="s">
        <v>59</v>
      </c>
      <c r="T2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25">
        <f>IFERROR(VLOOKUP(Таблица3[[#This Row],[Time]],Таблица10[],2,FALSE),"")</f>
        <v>4</v>
      </c>
      <c r="V2525" t="s">
        <v>60</v>
      </c>
      <c r="W2525" t="s">
        <v>286</v>
      </c>
      <c r="X2525" t="s">
        <v>62</v>
      </c>
      <c r="Y2525" t="s">
        <v>83</v>
      </c>
      <c r="Z2525" t="s">
        <v>64</v>
      </c>
      <c r="AA2525" t="s">
        <v>66</v>
      </c>
      <c r="AB2525" t="s">
        <v>66</v>
      </c>
      <c r="AC2525" t="s">
        <v>67</v>
      </c>
      <c r="AD2525" t="s">
        <v>113</v>
      </c>
      <c r="AE2525" t="s">
        <v>68</v>
      </c>
      <c r="AF2525" t="s">
        <v>65</v>
      </c>
      <c r="AG2525" t="s">
        <v>70</v>
      </c>
      <c r="AH2525" t="s">
        <v>446</v>
      </c>
      <c r="AI2525">
        <f>IFERROR(VLOOKUP(Таблица3[[#This Row],[Укажите Ваш ОУП]],Таблица11[],2,FALSE),"")</f>
        <v>16</v>
      </c>
      <c r="AJ2525" t="str">
        <f>IFERROR(VLOOKUP(Таблица3[[#This Row],[Укажите Ваш ОУП]],Таблица11[],3,FALSE),"")</f>
        <v>Социально-гуманитарные</v>
      </c>
      <c r="AK2525" t="s">
        <v>262</v>
      </c>
      <c r="AL2525" t="s">
        <v>141</v>
      </c>
      <c r="AM2525">
        <v>65</v>
      </c>
      <c r="AN2525" t="s">
        <v>74</v>
      </c>
      <c r="AO2525" t="s">
        <v>75</v>
      </c>
      <c r="AP2525">
        <v>2</v>
      </c>
      <c r="AQ2525" t="s">
        <v>69</v>
      </c>
      <c r="AR2525" s="9">
        <v>44027</v>
      </c>
      <c r="AS2525" s="7" t="s">
        <v>103</v>
      </c>
    </row>
    <row r="2526" spans="1:45">
      <c r="A2526"/>
      <c r="B2526" s="8"/>
      <c r="C2526" s="8"/>
      <c r="D2526"/>
      <c r="E2526"/>
      <c r="F2526"/>
      <c r="G2526" t="s">
        <v>50</v>
      </c>
      <c r="H2526"/>
      <c r="I2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6"/>
      <c r="K2526" t="s">
        <v>81</v>
      </c>
      <c r="L2526"/>
      <c r="M2526" t="s">
        <v>82</v>
      </c>
      <c r="N2526"/>
      <c r="O2526"/>
      <c r="P2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6"/>
      <c r="R2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6"/>
      <c r="T2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6" t="str">
        <f>IFERROR(VLOOKUP(Таблица3[[#This Row],[Time]],Таблица10[],2,FALSE),"")</f>
        <v/>
      </c>
      <c r="V2526"/>
      <c r="W2526"/>
      <c r="X2526"/>
      <c r="Y2526" t="s">
        <v>97</v>
      </c>
      <c r="Z2526" t="s">
        <v>118</v>
      </c>
      <c r="AA2526"/>
      <c r="AB2526"/>
      <c r="AC2526"/>
      <c r="AD2526"/>
      <c r="AE2526" t="s">
        <v>85</v>
      </c>
      <c r="AF2526" t="s">
        <v>65</v>
      </c>
      <c r="AG2526"/>
      <c r="AH2526"/>
      <c r="AI2526" t="str">
        <f>IFERROR(VLOOKUP(Таблица3[[#This Row],[Укажите Ваш ОУП]],Таблица11[],2,FALSE),"")</f>
        <v/>
      </c>
      <c r="AJ2526" t="str">
        <f>IFERROR(VLOOKUP(Таблица3[[#This Row],[Укажите Ваш ОУП]],Таблица11[],3,FALSE),"")</f>
        <v/>
      </c>
      <c r="AK2526"/>
      <c r="AL2526"/>
      <c r="AM2526"/>
      <c r="AN2526"/>
      <c r="AO2526"/>
      <c r="AP2526"/>
      <c r="AQ2526"/>
      <c r="AR2526"/>
    </row>
    <row r="2527" spans="1:45">
      <c r="A2527"/>
      <c r="B2527"/>
      <c r="C2527"/>
      <c r="D2527"/>
      <c r="E2527"/>
      <c r="F2527"/>
      <c r="G2527" t="s">
        <v>108</v>
      </c>
      <c r="H2527"/>
      <c r="I2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7"/>
      <c r="K2527" t="s">
        <v>88</v>
      </c>
      <c r="L2527"/>
      <c r="M2527" t="s">
        <v>90</v>
      </c>
      <c r="N2527"/>
      <c r="O2527"/>
      <c r="P2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7"/>
      <c r="R2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7"/>
      <c r="T2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7" t="str">
        <f>IFERROR(VLOOKUP(Таблица3[[#This Row],[Time]],Таблица10[],2,FALSE),"")</f>
        <v/>
      </c>
      <c r="V2527"/>
      <c r="W2527"/>
      <c r="X2527"/>
      <c r="Y2527" t="s">
        <v>91</v>
      </c>
      <c r="Z2527"/>
      <c r="AA2527"/>
      <c r="AB2527"/>
      <c r="AC2527"/>
      <c r="AD2527"/>
      <c r="AE2527" t="s">
        <v>93</v>
      </c>
      <c r="AF2527"/>
      <c r="AG2527"/>
      <c r="AH2527"/>
      <c r="AI2527" t="str">
        <f>IFERROR(VLOOKUP(Таблица3[[#This Row],[Укажите Ваш ОУП]],Таблица11[],2,FALSE),"")</f>
        <v/>
      </c>
      <c r="AJ2527" t="str">
        <f>IFERROR(VLOOKUP(Таблица3[[#This Row],[Укажите Ваш ОУП]],Таблица11[],3,FALSE),"")</f>
        <v/>
      </c>
      <c r="AK2527"/>
      <c r="AL2527"/>
      <c r="AM2527"/>
      <c r="AN2527"/>
      <c r="AO2527"/>
      <c r="AP2527"/>
      <c r="AQ2527"/>
      <c r="AR2527"/>
    </row>
    <row r="2528" spans="1:45">
      <c r="A2528"/>
      <c r="B2528" s="8"/>
      <c r="C2528" s="8"/>
      <c r="D2528"/>
      <c r="E2528"/>
      <c r="F2528"/>
      <c r="G2528"/>
      <c r="H2528"/>
      <c r="I2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8"/>
      <c r="K2528" t="s">
        <v>94</v>
      </c>
      <c r="L2528"/>
      <c r="M2528" t="s">
        <v>95</v>
      </c>
      <c r="N2528">
        <v>2</v>
      </c>
      <c r="O2528"/>
      <c r="P25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8"/>
      <c r="R25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8"/>
      <c r="T2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8" t="str">
        <f>IFERROR(VLOOKUP(Таблица3[[#This Row],[Time]],Таблица10[],2,FALSE),"")</f>
        <v/>
      </c>
      <c r="V2528"/>
      <c r="W2528"/>
      <c r="X2528"/>
      <c r="Y2528"/>
      <c r="Z2528"/>
      <c r="AA2528"/>
      <c r="AB2528"/>
      <c r="AC2528"/>
      <c r="AD2528"/>
      <c r="AE2528" t="s">
        <v>95</v>
      </c>
      <c r="AF2528"/>
      <c r="AG2528"/>
      <c r="AH2528"/>
      <c r="AI2528" t="str">
        <f>IFERROR(VLOOKUP(Таблица3[[#This Row],[Укажите Ваш ОУП]],Таблица11[],2,FALSE),"")</f>
        <v/>
      </c>
      <c r="AJ2528" t="str">
        <f>IFERROR(VLOOKUP(Таблица3[[#This Row],[Укажите Ваш ОУП]],Таблица11[],3,FALSE),"")</f>
        <v/>
      </c>
      <c r="AK2528"/>
      <c r="AL2528"/>
      <c r="AM2528"/>
      <c r="AN2528"/>
      <c r="AO2528"/>
      <c r="AP2528"/>
      <c r="AQ2528"/>
      <c r="AR2528"/>
    </row>
    <row r="2529" spans="1:45">
      <c r="A2529"/>
      <c r="B2529"/>
      <c r="C2529"/>
      <c r="D2529"/>
      <c r="E2529"/>
      <c r="F2529"/>
      <c r="G2529"/>
      <c r="H2529"/>
      <c r="I2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29"/>
      <c r="K2529" t="s">
        <v>98</v>
      </c>
      <c r="L2529"/>
      <c r="M2529" t="s">
        <v>99</v>
      </c>
      <c r="N2529"/>
      <c r="O2529"/>
      <c r="P2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29"/>
      <c r="R2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29"/>
      <c r="T2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29" t="str">
        <f>IFERROR(VLOOKUP(Таблица3[[#This Row],[Time]],Таблица10[],2,FALSE),"")</f>
        <v/>
      </c>
      <c r="V2529"/>
      <c r="W2529"/>
      <c r="X2529"/>
      <c r="Y2529"/>
      <c r="Z2529"/>
      <c r="AA2529"/>
      <c r="AB2529"/>
      <c r="AC2529"/>
      <c r="AD2529"/>
      <c r="AE2529" t="s">
        <v>100</v>
      </c>
      <c r="AF2529"/>
      <c r="AG2529"/>
      <c r="AH2529"/>
      <c r="AI2529" t="str">
        <f>IFERROR(VLOOKUP(Таблица3[[#This Row],[Укажите Ваш ОУП]],Таблица11[],2,FALSE),"")</f>
        <v/>
      </c>
      <c r="AJ2529" t="str">
        <f>IFERROR(VLOOKUP(Таблица3[[#This Row],[Укажите Ваш ОУП]],Таблица11[],3,FALSE),"")</f>
        <v/>
      </c>
      <c r="AK2529"/>
      <c r="AL2529"/>
      <c r="AM2529"/>
      <c r="AN2529"/>
      <c r="AO2529"/>
      <c r="AP2529"/>
      <c r="AQ2529"/>
      <c r="AR2529"/>
    </row>
    <row r="2530" spans="1:45">
      <c r="A2530"/>
      <c r="B2530"/>
      <c r="C2530"/>
      <c r="D2530"/>
      <c r="E2530"/>
      <c r="F2530"/>
      <c r="G2530"/>
      <c r="H2530"/>
      <c r="I2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0"/>
      <c r="K2530" t="s">
        <v>101</v>
      </c>
      <c r="L2530">
        <v>3</v>
      </c>
      <c r="M2530" t="s">
        <v>101</v>
      </c>
      <c r="N2530"/>
      <c r="O2530"/>
      <c r="P2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0"/>
      <c r="R2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0"/>
      <c r="T2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0" t="str">
        <f>IFERROR(VLOOKUP(Таблица3[[#This Row],[Time]],Таблица10[],2,FALSE),"")</f>
        <v/>
      </c>
      <c r="V2530"/>
      <c r="W2530"/>
      <c r="X2530"/>
      <c r="Y2530"/>
      <c r="Z2530"/>
      <c r="AA2530"/>
      <c r="AB2530"/>
      <c r="AC2530"/>
      <c r="AD2530"/>
      <c r="AE2530" t="s">
        <v>102</v>
      </c>
      <c r="AF2530"/>
      <c r="AG2530"/>
      <c r="AH2530"/>
      <c r="AI2530" t="str">
        <f>IFERROR(VLOOKUP(Таблица3[[#This Row],[Укажите Ваш ОУП]],Таблица11[],2,FALSE),"")</f>
        <v/>
      </c>
      <c r="AJ2530" t="str">
        <f>IFERROR(VLOOKUP(Таблица3[[#This Row],[Укажите Ваш ОУП]],Таблица11[],3,FALSE),"")</f>
        <v/>
      </c>
      <c r="AK2530"/>
      <c r="AL2530"/>
      <c r="AM2530"/>
      <c r="AN2530"/>
      <c r="AO2530"/>
      <c r="AP2530"/>
      <c r="AQ2530"/>
      <c r="AR2530"/>
    </row>
    <row r="2531" spans="1:45">
      <c r="A2531">
        <v>178</v>
      </c>
      <c r="B2531" s="8">
        <v>44154.502824074072</v>
      </c>
      <c r="C2531" s="8">
        <v>44154.510763888888</v>
      </c>
      <c r="D2531" t="s">
        <v>598</v>
      </c>
      <c r="E2531" t="s">
        <v>599</v>
      </c>
      <c r="F2531" t="s">
        <v>57</v>
      </c>
      <c r="G2531" t="s">
        <v>179</v>
      </c>
      <c r="H2531" t="s">
        <v>226</v>
      </c>
      <c r="I2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531" t="s">
        <v>176</v>
      </c>
      <c r="K2531" t="s">
        <v>53</v>
      </c>
      <c r="L2531">
        <v>3</v>
      </c>
      <c r="M2531" t="s">
        <v>55</v>
      </c>
      <c r="N2531">
        <v>3</v>
      </c>
      <c r="O2531" t="s">
        <v>110</v>
      </c>
      <c r="P25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31" t="s">
        <v>58</v>
      </c>
      <c r="R2531">
        <f>IFERROR(VLOOKUP(Таблица3[[#This Row],[С учетом текущей ситуации, удобно ли Вам преподавать в дистанционном режиме?]],Таблица2[],2,FALSE),"")</f>
        <v>3</v>
      </c>
      <c r="S2531" t="s">
        <v>59</v>
      </c>
      <c r="T2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31">
        <f>IFERROR(VLOOKUP(Таблица3[[#This Row],[Time]],Таблица10[],2,FALSE),"")</f>
        <v>4</v>
      </c>
      <c r="V2531" t="s">
        <v>60</v>
      </c>
      <c r="W2531" t="s">
        <v>286</v>
      </c>
      <c r="X2531" t="s">
        <v>62</v>
      </c>
      <c r="Y2531" t="s">
        <v>83</v>
      </c>
      <c r="Z2531" t="s">
        <v>64</v>
      </c>
      <c r="AA2531" t="s">
        <v>66</v>
      </c>
      <c r="AB2531" t="s">
        <v>66</v>
      </c>
      <c r="AC2531" t="s">
        <v>67</v>
      </c>
      <c r="AD2531" t="s">
        <v>113</v>
      </c>
      <c r="AE2531" t="s">
        <v>68</v>
      </c>
      <c r="AF2531" t="s">
        <v>65</v>
      </c>
      <c r="AG2531" t="s">
        <v>70</v>
      </c>
      <c r="AH2531" t="s">
        <v>446</v>
      </c>
      <c r="AI2531">
        <f>IFERROR(VLOOKUP(Таблица3[[#This Row],[Укажите Ваш ОУП]],Таблица11[],2,FALSE),"")</f>
        <v>16</v>
      </c>
      <c r="AJ2531" t="str">
        <f>IFERROR(VLOOKUP(Таблица3[[#This Row],[Укажите Ваш ОУП]],Таблица11[],3,FALSE),"")</f>
        <v>Социально-гуманитарные</v>
      </c>
      <c r="AK2531" t="s">
        <v>262</v>
      </c>
      <c r="AL2531" t="s">
        <v>141</v>
      </c>
      <c r="AM2531">
        <v>65</v>
      </c>
      <c r="AN2531" t="s">
        <v>74</v>
      </c>
      <c r="AO2531" t="s">
        <v>75</v>
      </c>
      <c r="AP2531">
        <v>2</v>
      </c>
      <c r="AQ2531" t="s">
        <v>69</v>
      </c>
      <c r="AR2531" s="9">
        <v>44027</v>
      </c>
      <c r="AS2531" s="7" t="s">
        <v>208</v>
      </c>
    </row>
    <row r="2532" spans="1:45">
      <c r="A2532"/>
      <c r="B2532" s="8"/>
      <c r="C2532" s="8"/>
      <c r="D2532"/>
      <c r="E2532"/>
      <c r="F2532"/>
      <c r="G2532" t="s">
        <v>50</v>
      </c>
      <c r="H2532"/>
      <c r="I2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2"/>
      <c r="K2532" t="s">
        <v>81</v>
      </c>
      <c r="L2532"/>
      <c r="M2532" t="s">
        <v>82</v>
      </c>
      <c r="N2532"/>
      <c r="O2532"/>
      <c r="P2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2"/>
      <c r="R2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2"/>
      <c r="T2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2" t="str">
        <f>IFERROR(VLOOKUP(Таблица3[[#This Row],[Time]],Таблица10[],2,FALSE),"")</f>
        <v/>
      </c>
      <c r="V2532"/>
      <c r="W2532"/>
      <c r="X2532"/>
      <c r="Y2532" t="s">
        <v>97</v>
      </c>
      <c r="Z2532" t="s">
        <v>118</v>
      </c>
      <c r="AA2532"/>
      <c r="AB2532"/>
      <c r="AC2532"/>
      <c r="AD2532"/>
      <c r="AE2532" t="s">
        <v>85</v>
      </c>
      <c r="AF2532" t="s">
        <v>65</v>
      </c>
      <c r="AG2532"/>
      <c r="AH2532"/>
      <c r="AI2532" t="str">
        <f>IFERROR(VLOOKUP(Таблица3[[#This Row],[Укажите Ваш ОУП]],Таблица11[],2,FALSE),"")</f>
        <v/>
      </c>
      <c r="AJ2532" t="str">
        <f>IFERROR(VLOOKUP(Таблица3[[#This Row],[Укажите Ваш ОУП]],Таблица11[],3,FALSE),"")</f>
        <v/>
      </c>
      <c r="AK2532"/>
      <c r="AL2532"/>
      <c r="AM2532"/>
      <c r="AN2532"/>
      <c r="AO2532"/>
      <c r="AP2532"/>
      <c r="AQ2532"/>
      <c r="AR2532"/>
    </row>
    <row r="2533" spans="1:45">
      <c r="A2533"/>
      <c r="B2533"/>
      <c r="C2533"/>
      <c r="D2533"/>
      <c r="E2533"/>
      <c r="F2533"/>
      <c r="G2533" t="s">
        <v>108</v>
      </c>
      <c r="H2533"/>
      <c r="I2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3"/>
      <c r="K2533" t="s">
        <v>88</v>
      </c>
      <c r="L2533"/>
      <c r="M2533" t="s">
        <v>90</v>
      </c>
      <c r="N2533"/>
      <c r="O2533"/>
      <c r="P2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3"/>
      <c r="R2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3"/>
      <c r="T2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3" t="str">
        <f>IFERROR(VLOOKUP(Таблица3[[#This Row],[Time]],Таблица10[],2,FALSE),"")</f>
        <v/>
      </c>
      <c r="V2533"/>
      <c r="W2533"/>
      <c r="X2533"/>
      <c r="Y2533" t="s">
        <v>91</v>
      </c>
      <c r="Z2533"/>
      <c r="AA2533"/>
      <c r="AB2533"/>
      <c r="AC2533"/>
      <c r="AD2533"/>
      <c r="AE2533" t="s">
        <v>93</v>
      </c>
      <c r="AF2533"/>
      <c r="AG2533"/>
      <c r="AH2533"/>
      <c r="AI2533" t="str">
        <f>IFERROR(VLOOKUP(Таблица3[[#This Row],[Укажите Ваш ОУП]],Таблица11[],2,FALSE),"")</f>
        <v/>
      </c>
      <c r="AJ2533" t="str">
        <f>IFERROR(VLOOKUP(Таблица3[[#This Row],[Укажите Ваш ОУП]],Таблица11[],3,FALSE),"")</f>
        <v/>
      </c>
      <c r="AK2533"/>
      <c r="AL2533"/>
      <c r="AM2533"/>
      <c r="AN2533"/>
      <c r="AO2533"/>
      <c r="AP2533"/>
      <c r="AQ2533"/>
      <c r="AR2533"/>
    </row>
    <row r="2534" spans="1:45">
      <c r="A2534"/>
      <c r="B2534" s="8"/>
      <c r="C2534" s="8"/>
      <c r="D2534"/>
      <c r="E2534"/>
      <c r="F2534"/>
      <c r="G2534"/>
      <c r="H2534"/>
      <c r="I2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4"/>
      <c r="K2534" t="s">
        <v>94</v>
      </c>
      <c r="L2534"/>
      <c r="M2534" t="s">
        <v>95</v>
      </c>
      <c r="N2534">
        <v>2</v>
      </c>
      <c r="O2534"/>
      <c r="P25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4"/>
      <c r="R25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4"/>
      <c r="T2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4" t="str">
        <f>IFERROR(VLOOKUP(Таблица3[[#This Row],[Time]],Таблица10[],2,FALSE),"")</f>
        <v/>
      </c>
      <c r="V2534"/>
      <c r="W2534"/>
      <c r="X2534"/>
      <c r="Y2534"/>
      <c r="Z2534"/>
      <c r="AA2534"/>
      <c r="AB2534"/>
      <c r="AC2534"/>
      <c r="AD2534"/>
      <c r="AE2534" t="s">
        <v>95</v>
      </c>
      <c r="AF2534"/>
      <c r="AG2534"/>
      <c r="AH2534"/>
      <c r="AI2534" t="str">
        <f>IFERROR(VLOOKUP(Таблица3[[#This Row],[Укажите Ваш ОУП]],Таблица11[],2,FALSE),"")</f>
        <v/>
      </c>
      <c r="AJ2534" t="str">
        <f>IFERROR(VLOOKUP(Таблица3[[#This Row],[Укажите Ваш ОУП]],Таблица11[],3,FALSE),"")</f>
        <v/>
      </c>
      <c r="AK2534"/>
      <c r="AL2534"/>
      <c r="AM2534"/>
      <c r="AN2534"/>
      <c r="AO2534"/>
      <c r="AP2534"/>
      <c r="AQ2534"/>
      <c r="AR2534"/>
    </row>
    <row r="2535" spans="1:45">
      <c r="A2535"/>
      <c r="B2535"/>
      <c r="C2535"/>
      <c r="D2535"/>
      <c r="E2535"/>
      <c r="F2535"/>
      <c r="G2535"/>
      <c r="H2535"/>
      <c r="I2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5"/>
      <c r="K2535" t="s">
        <v>98</v>
      </c>
      <c r="L2535"/>
      <c r="M2535" t="s">
        <v>99</v>
      </c>
      <c r="N2535"/>
      <c r="O2535"/>
      <c r="P2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5"/>
      <c r="R2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5"/>
      <c r="T2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5" t="str">
        <f>IFERROR(VLOOKUP(Таблица3[[#This Row],[Time]],Таблица10[],2,FALSE),"")</f>
        <v/>
      </c>
      <c r="V2535"/>
      <c r="W2535"/>
      <c r="X2535"/>
      <c r="Y2535"/>
      <c r="Z2535"/>
      <c r="AA2535"/>
      <c r="AB2535"/>
      <c r="AC2535"/>
      <c r="AD2535"/>
      <c r="AE2535" t="s">
        <v>100</v>
      </c>
      <c r="AF2535"/>
      <c r="AG2535"/>
      <c r="AH2535"/>
      <c r="AI2535" t="str">
        <f>IFERROR(VLOOKUP(Таблица3[[#This Row],[Укажите Ваш ОУП]],Таблица11[],2,FALSE),"")</f>
        <v/>
      </c>
      <c r="AJ2535" t="str">
        <f>IFERROR(VLOOKUP(Таблица3[[#This Row],[Укажите Ваш ОУП]],Таблица11[],3,FALSE),"")</f>
        <v/>
      </c>
      <c r="AK2535"/>
      <c r="AL2535"/>
      <c r="AM2535"/>
      <c r="AN2535"/>
      <c r="AO2535"/>
      <c r="AP2535"/>
      <c r="AQ2535"/>
      <c r="AR2535"/>
    </row>
    <row r="2536" spans="1:45">
      <c r="A2536"/>
      <c r="B2536"/>
      <c r="C2536"/>
      <c r="D2536"/>
      <c r="E2536"/>
      <c r="F2536"/>
      <c r="G2536"/>
      <c r="H2536"/>
      <c r="I2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6"/>
      <c r="K2536" t="s">
        <v>101</v>
      </c>
      <c r="L2536">
        <v>3</v>
      </c>
      <c r="M2536" t="s">
        <v>101</v>
      </c>
      <c r="N2536"/>
      <c r="O2536"/>
      <c r="P2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6"/>
      <c r="R2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6"/>
      <c r="T2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6" t="str">
        <f>IFERROR(VLOOKUP(Таблица3[[#This Row],[Time]],Таблица10[],2,FALSE),"")</f>
        <v/>
      </c>
      <c r="V2536"/>
      <c r="W2536"/>
      <c r="X2536"/>
      <c r="Y2536"/>
      <c r="Z2536"/>
      <c r="AA2536"/>
      <c r="AB2536"/>
      <c r="AC2536"/>
      <c r="AD2536"/>
      <c r="AE2536" t="s">
        <v>102</v>
      </c>
      <c r="AF2536"/>
      <c r="AG2536"/>
      <c r="AH2536"/>
      <c r="AI2536" t="str">
        <f>IFERROR(VLOOKUP(Таблица3[[#This Row],[Укажите Ваш ОУП]],Таблица11[],2,FALSE),"")</f>
        <v/>
      </c>
      <c r="AJ2536" t="str">
        <f>IFERROR(VLOOKUP(Таблица3[[#This Row],[Укажите Ваш ОУП]],Таблица11[],3,FALSE),"")</f>
        <v/>
      </c>
      <c r="AK2536"/>
      <c r="AL2536"/>
      <c r="AM2536"/>
      <c r="AN2536"/>
      <c r="AO2536"/>
      <c r="AP2536"/>
      <c r="AQ2536"/>
      <c r="AR2536"/>
    </row>
    <row r="2537" spans="1:45">
      <c r="A2537">
        <v>179</v>
      </c>
      <c r="B2537" s="8">
        <v>44154.504212962966</v>
      </c>
      <c r="C2537" s="8">
        <v>44154.51090277778</v>
      </c>
      <c r="D2537" t="s">
        <v>600</v>
      </c>
      <c r="E2537" t="s">
        <v>601</v>
      </c>
      <c r="F2537" t="s">
        <v>49</v>
      </c>
      <c r="G2537" t="s">
        <v>136</v>
      </c>
      <c r="H2537" t="s">
        <v>51</v>
      </c>
      <c r="I2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37" t="s">
        <v>109</v>
      </c>
      <c r="K2537" t="s">
        <v>53</v>
      </c>
      <c r="L2537">
        <v>4</v>
      </c>
      <c r="M2537" t="s">
        <v>55</v>
      </c>
      <c r="N2537">
        <v>5</v>
      </c>
      <c r="O2537" t="s">
        <v>57</v>
      </c>
      <c r="P25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37" t="s">
        <v>137</v>
      </c>
      <c r="R25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37" t="s">
        <v>150</v>
      </c>
      <c r="T2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537">
        <f>IFERROR(VLOOKUP(Таблица3[[#This Row],[Time]],Таблица10[],2,FALSE),"")</f>
        <v>1</v>
      </c>
      <c r="V2537" t="s">
        <v>60</v>
      </c>
      <c r="W2537" t="s">
        <v>227</v>
      </c>
      <c r="X2537" t="s">
        <v>137</v>
      </c>
      <c r="Y2537" t="s">
        <v>63</v>
      </c>
      <c r="Z2537" t="s">
        <v>118</v>
      </c>
      <c r="AA2537" t="s">
        <v>69</v>
      </c>
      <c r="AB2537" t="s">
        <v>66</v>
      </c>
      <c r="AC2537" t="s">
        <v>60</v>
      </c>
      <c r="AD2537" t="s">
        <v>113</v>
      </c>
      <c r="AE2537" t="s">
        <v>68</v>
      </c>
      <c r="AF2537" t="s">
        <v>69</v>
      </c>
      <c r="AG2537" t="s">
        <v>70</v>
      </c>
      <c r="AH2537" t="s">
        <v>343</v>
      </c>
      <c r="AI2537">
        <f>IFERROR(VLOOKUP(Таблица3[[#This Row],[Укажите Ваш ОУП]],Таблица11[],2,FALSE),"")</f>
        <v>7</v>
      </c>
      <c r="AJ2537" t="str">
        <f>IFERROR(VLOOKUP(Таблица3[[#This Row],[Укажите Ваш ОУП]],Таблица11[],3,FALSE),"")</f>
        <v>Естественно-научные и технические</v>
      </c>
      <c r="AK2537" t="s">
        <v>140</v>
      </c>
      <c r="AL2537" t="s">
        <v>141</v>
      </c>
      <c r="AM2537">
        <v>27</v>
      </c>
      <c r="AN2537" t="s">
        <v>194</v>
      </c>
      <c r="AO2537" t="s">
        <v>116</v>
      </c>
      <c r="AP2537">
        <v>1</v>
      </c>
      <c r="AQ2537"/>
      <c r="AR2537" t="s">
        <v>78</v>
      </c>
      <c r="AS2537" s="7" t="s">
        <v>79</v>
      </c>
    </row>
    <row r="2538" spans="1:45">
      <c r="A2538"/>
      <c r="B2538" s="8"/>
      <c r="C2538" s="8"/>
      <c r="D2538"/>
      <c r="E2538"/>
      <c r="F2538"/>
      <c r="G2538"/>
      <c r="H2538"/>
      <c r="I2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8"/>
      <c r="K2538" t="s">
        <v>81</v>
      </c>
      <c r="L2538">
        <v>4</v>
      </c>
      <c r="M2538" t="s">
        <v>82</v>
      </c>
      <c r="N2538">
        <v>5</v>
      </c>
      <c r="O2538"/>
      <c r="P2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8"/>
      <c r="R2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8"/>
      <c r="T2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8" t="str">
        <f>IFERROR(VLOOKUP(Таблица3[[#This Row],[Time]],Таблица10[],2,FALSE),"")</f>
        <v/>
      </c>
      <c r="V2538"/>
      <c r="W2538"/>
      <c r="X2538"/>
      <c r="Y2538" t="s">
        <v>83</v>
      </c>
      <c r="Z2538" t="s">
        <v>84</v>
      </c>
      <c r="AA2538"/>
      <c r="AB2538"/>
      <c r="AC2538"/>
      <c r="AD2538"/>
      <c r="AE2538" t="s">
        <v>85</v>
      </c>
      <c r="AF2538" t="s">
        <v>65</v>
      </c>
      <c r="AG2538" t="s">
        <v>86</v>
      </c>
      <c r="AH2538"/>
      <c r="AI2538" t="str">
        <f>IFERROR(VLOOKUP(Таблица3[[#This Row],[Укажите Ваш ОУП]],Таблица11[],2,FALSE),"")</f>
        <v/>
      </c>
      <c r="AJ2538" t="str">
        <f>IFERROR(VLOOKUP(Таблица3[[#This Row],[Укажите Ваш ОУП]],Таблица11[],3,FALSE),"")</f>
        <v/>
      </c>
      <c r="AK2538"/>
      <c r="AL2538"/>
      <c r="AM2538"/>
      <c r="AN2538"/>
      <c r="AO2538"/>
      <c r="AP2538"/>
      <c r="AQ2538"/>
      <c r="AR2538"/>
    </row>
    <row r="2539" spans="1:45">
      <c r="A2539"/>
      <c r="B2539"/>
      <c r="C2539"/>
      <c r="D2539"/>
      <c r="E2539"/>
      <c r="F2539"/>
      <c r="G2539"/>
      <c r="H2539"/>
      <c r="I2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39"/>
      <c r="K2539" t="s">
        <v>88</v>
      </c>
      <c r="L2539">
        <v>4</v>
      </c>
      <c r="M2539" t="s">
        <v>90</v>
      </c>
      <c r="N2539">
        <v>5</v>
      </c>
      <c r="O2539"/>
      <c r="P2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39"/>
      <c r="R2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39"/>
      <c r="T2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39" t="str">
        <f>IFERROR(VLOOKUP(Таблица3[[#This Row],[Time]],Таблица10[],2,FALSE),"")</f>
        <v/>
      </c>
      <c r="V2539"/>
      <c r="W2539"/>
      <c r="X2539"/>
      <c r="Y2539" t="s">
        <v>91</v>
      </c>
      <c r="Z2539" t="s">
        <v>130</v>
      </c>
      <c r="AA2539"/>
      <c r="AB2539"/>
      <c r="AC2539"/>
      <c r="AD2539"/>
      <c r="AE2539" t="s">
        <v>93</v>
      </c>
      <c r="AF2539" t="s">
        <v>69</v>
      </c>
      <c r="AG2539"/>
      <c r="AH2539"/>
      <c r="AI2539" t="str">
        <f>IFERROR(VLOOKUP(Таблица3[[#This Row],[Укажите Ваш ОУП]],Таблица11[],2,FALSE),"")</f>
        <v/>
      </c>
      <c r="AJ2539" t="str">
        <f>IFERROR(VLOOKUP(Таблица3[[#This Row],[Укажите Ваш ОУП]],Таблица11[],3,FALSE),"")</f>
        <v/>
      </c>
      <c r="AK2539"/>
      <c r="AL2539"/>
      <c r="AM2539"/>
      <c r="AN2539"/>
      <c r="AO2539"/>
      <c r="AP2539"/>
      <c r="AQ2539"/>
      <c r="AR2539"/>
    </row>
    <row r="2540" spans="1:45">
      <c r="A2540"/>
      <c r="B2540" s="8"/>
      <c r="C2540" s="8"/>
      <c r="D2540"/>
      <c r="E2540"/>
      <c r="F2540"/>
      <c r="G2540"/>
      <c r="H2540"/>
      <c r="I2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0"/>
      <c r="K2540" t="s">
        <v>94</v>
      </c>
      <c r="L2540">
        <v>4</v>
      </c>
      <c r="M2540" t="s">
        <v>95</v>
      </c>
      <c r="N2540">
        <v>4</v>
      </c>
      <c r="O2540"/>
      <c r="P25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0"/>
      <c r="R25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0"/>
      <c r="T2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0" t="str">
        <f>IFERROR(VLOOKUP(Таблица3[[#This Row],[Time]],Таблица10[],2,FALSE),"")</f>
        <v/>
      </c>
      <c r="V2540"/>
      <c r="W2540"/>
      <c r="X2540"/>
      <c r="Y2540"/>
      <c r="Z2540"/>
      <c r="AA2540"/>
      <c r="AB2540"/>
      <c r="AC2540"/>
      <c r="AD2540"/>
      <c r="AE2540" t="s">
        <v>95</v>
      </c>
      <c r="AF2540" t="s">
        <v>65</v>
      </c>
      <c r="AG2540"/>
      <c r="AH2540"/>
      <c r="AI2540" t="str">
        <f>IFERROR(VLOOKUP(Таблица3[[#This Row],[Укажите Ваш ОУП]],Таблица11[],2,FALSE),"")</f>
        <v/>
      </c>
      <c r="AJ2540" t="str">
        <f>IFERROR(VLOOKUP(Таблица3[[#This Row],[Укажите Ваш ОУП]],Таблица11[],3,FALSE),"")</f>
        <v/>
      </c>
      <c r="AK2540"/>
      <c r="AL2540"/>
      <c r="AM2540"/>
      <c r="AN2540"/>
      <c r="AO2540"/>
      <c r="AP2540"/>
      <c r="AQ2540"/>
      <c r="AR2540"/>
    </row>
    <row r="2541" spans="1:45">
      <c r="A2541"/>
      <c r="B2541"/>
      <c r="C2541"/>
      <c r="D2541"/>
      <c r="E2541"/>
      <c r="F2541"/>
      <c r="G2541"/>
      <c r="H2541"/>
      <c r="I2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1"/>
      <c r="K2541" t="s">
        <v>98</v>
      </c>
      <c r="L2541">
        <v>4</v>
      </c>
      <c r="M2541" t="s">
        <v>99</v>
      </c>
      <c r="N2541">
        <v>4</v>
      </c>
      <c r="O2541"/>
      <c r="P25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1"/>
      <c r="R25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1"/>
      <c r="T2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1" t="str">
        <f>IFERROR(VLOOKUP(Таблица3[[#This Row],[Time]],Таблица10[],2,FALSE),"")</f>
        <v/>
      </c>
      <c r="V2541"/>
      <c r="W2541"/>
      <c r="X2541"/>
      <c r="Y2541"/>
      <c r="Z2541"/>
      <c r="AA2541"/>
      <c r="AB2541"/>
      <c r="AC2541"/>
      <c r="AD2541"/>
      <c r="AE2541" t="s">
        <v>100</v>
      </c>
      <c r="AF2541" t="s">
        <v>69</v>
      </c>
      <c r="AG2541"/>
      <c r="AH2541"/>
      <c r="AI2541" t="str">
        <f>IFERROR(VLOOKUP(Таблица3[[#This Row],[Укажите Ваш ОУП]],Таблица11[],2,FALSE),"")</f>
        <v/>
      </c>
      <c r="AJ2541" t="str">
        <f>IFERROR(VLOOKUP(Таблица3[[#This Row],[Укажите Ваш ОУП]],Таблица11[],3,FALSE),"")</f>
        <v/>
      </c>
      <c r="AK2541"/>
      <c r="AL2541"/>
      <c r="AM2541"/>
      <c r="AN2541"/>
      <c r="AO2541"/>
      <c r="AP2541"/>
      <c r="AQ2541"/>
      <c r="AR2541"/>
    </row>
    <row r="2542" spans="1:45">
      <c r="A2542"/>
      <c r="B2542"/>
      <c r="C2542"/>
      <c r="D2542"/>
      <c r="E2542"/>
      <c r="F2542"/>
      <c r="G2542"/>
      <c r="H2542"/>
      <c r="I2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2"/>
      <c r="K2542" t="s">
        <v>101</v>
      </c>
      <c r="L2542">
        <v>4</v>
      </c>
      <c r="M2542" t="s">
        <v>101</v>
      </c>
      <c r="N2542">
        <v>4</v>
      </c>
      <c r="O2542"/>
      <c r="P2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2"/>
      <c r="R2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2"/>
      <c r="T2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2" t="str">
        <f>IFERROR(VLOOKUP(Таблица3[[#This Row],[Time]],Таблица10[],2,FALSE),"")</f>
        <v/>
      </c>
      <c r="V2542"/>
      <c r="W2542"/>
      <c r="X2542"/>
      <c r="Y2542"/>
      <c r="Z2542"/>
      <c r="AA2542"/>
      <c r="AB2542"/>
      <c r="AC2542"/>
      <c r="AD2542"/>
      <c r="AE2542" t="s">
        <v>102</v>
      </c>
      <c r="AF2542" t="s">
        <v>65</v>
      </c>
      <c r="AG2542"/>
      <c r="AH2542"/>
      <c r="AI2542" t="str">
        <f>IFERROR(VLOOKUP(Таблица3[[#This Row],[Укажите Ваш ОУП]],Таблица11[],2,FALSE),"")</f>
        <v/>
      </c>
      <c r="AJ2542" t="str">
        <f>IFERROR(VLOOKUP(Таблица3[[#This Row],[Укажите Ваш ОУП]],Таблица11[],3,FALSE),"")</f>
        <v/>
      </c>
      <c r="AK2542"/>
      <c r="AL2542"/>
      <c r="AM2542"/>
      <c r="AN2542"/>
      <c r="AO2542"/>
      <c r="AP2542"/>
      <c r="AQ2542"/>
      <c r="AR2542"/>
    </row>
    <row r="2543" spans="1:45">
      <c r="A2543">
        <v>179</v>
      </c>
      <c r="B2543" s="8">
        <v>44154.504212962966</v>
      </c>
      <c r="C2543" s="8">
        <v>44154.51090277778</v>
      </c>
      <c r="D2543" t="s">
        <v>600</v>
      </c>
      <c r="E2543" t="s">
        <v>601</v>
      </c>
      <c r="F2543" t="s">
        <v>49</v>
      </c>
      <c r="G2543" t="s">
        <v>136</v>
      </c>
      <c r="H2543" t="s">
        <v>51</v>
      </c>
      <c r="I2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43" t="s">
        <v>109</v>
      </c>
      <c r="K2543" t="s">
        <v>53</v>
      </c>
      <c r="L2543">
        <v>4</v>
      </c>
      <c r="M2543" t="s">
        <v>55</v>
      </c>
      <c r="N2543">
        <v>5</v>
      </c>
      <c r="O2543" t="s">
        <v>57</v>
      </c>
      <c r="P25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43" t="s">
        <v>137</v>
      </c>
      <c r="R254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43" t="s">
        <v>150</v>
      </c>
      <c r="T2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543">
        <f>IFERROR(VLOOKUP(Таблица3[[#This Row],[Time]],Таблица10[],2,FALSE),"")</f>
        <v>1</v>
      </c>
      <c r="V2543" t="s">
        <v>60</v>
      </c>
      <c r="W2543" t="s">
        <v>227</v>
      </c>
      <c r="X2543" t="s">
        <v>137</v>
      </c>
      <c r="Y2543" t="s">
        <v>63</v>
      </c>
      <c r="Z2543" t="s">
        <v>118</v>
      </c>
      <c r="AA2543" t="s">
        <v>69</v>
      </c>
      <c r="AB2543" t="s">
        <v>66</v>
      </c>
      <c r="AC2543" t="s">
        <v>60</v>
      </c>
      <c r="AD2543" t="s">
        <v>113</v>
      </c>
      <c r="AE2543" t="s">
        <v>68</v>
      </c>
      <c r="AF2543" t="s">
        <v>69</v>
      </c>
      <c r="AG2543" t="s">
        <v>70</v>
      </c>
      <c r="AH2543" t="s">
        <v>343</v>
      </c>
      <c r="AI2543">
        <f>IFERROR(VLOOKUP(Таблица3[[#This Row],[Укажите Ваш ОУП]],Таблица11[],2,FALSE),"")</f>
        <v>7</v>
      </c>
      <c r="AJ2543" t="str">
        <f>IFERROR(VLOOKUP(Таблица3[[#This Row],[Укажите Ваш ОУП]],Таблица11[],3,FALSE),"")</f>
        <v>Естественно-научные и технические</v>
      </c>
      <c r="AK2543" t="s">
        <v>140</v>
      </c>
      <c r="AL2543" t="s">
        <v>141</v>
      </c>
      <c r="AM2543">
        <v>27</v>
      </c>
      <c r="AN2543" t="s">
        <v>194</v>
      </c>
      <c r="AO2543" t="s">
        <v>116</v>
      </c>
      <c r="AP2543">
        <v>1</v>
      </c>
      <c r="AQ2543"/>
      <c r="AR2543" t="s">
        <v>78</v>
      </c>
      <c r="AS2543" s="7" t="s">
        <v>103</v>
      </c>
    </row>
    <row r="2544" spans="1:45">
      <c r="A2544"/>
      <c r="B2544" s="8"/>
      <c r="C2544" s="8"/>
      <c r="D2544"/>
      <c r="E2544"/>
      <c r="F2544"/>
      <c r="G2544"/>
      <c r="H2544"/>
      <c r="I2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4"/>
      <c r="K2544" t="s">
        <v>81</v>
      </c>
      <c r="L2544">
        <v>4</v>
      </c>
      <c r="M2544" t="s">
        <v>82</v>
      </c>
      <c r="N2544">
        <v>5</v>
      </c>
      <c r="O2544"/>
      <c r="P2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4"/>
      <c r="R2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4"/>
      <c r="T2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4" t="str">
        <f>IFERROR(VLOOKUP(Таблица3[[#This Row],[Time]],Таблица10[],2,FALSE),"")</f>
        <v/>
      </c>
      <c r="V2544"/>
      <c r="W2544"/>
      <c r="X2544"/>
      <c r="Y2544" t="s">
        <v>83</v>
      </c>
      <c r="Z2544" t="s">
        <v>84</v>
      </c>
      <c r="AA2544"/>
      <c r="AB2544"/>
      <c r="AC2544"/>
      <c r="AD2544"/>
      <c r="AE2544" t="s">
        <v>85</v>
      </c>
      <c r="AF2544" t="s">
        <v>65</v>
      </c>
      <c r="AG2544" t="s">
        <v>86</v>
      </c>
      <c r="AH2544"/>
      <c r="AI2544" t="str">
        <f>IFERROR(VLOOKUP(Таблица3[[#This Row],[Укажите Ваш ОУП]],Таблица11[],2,FALSE),"")</f>
        <v/>
      </c>
      <c r="AJ2544" t="str">
        <f>IFERROR(VLOOKUP(Таблица3[[#This Row],[Укажите Ваш ОУП]],Таблица11[],3,FALSE),"")</f>
        <v/>
      </c>
      <c r="AK2544"/>
      <c r="AL2544"/>
      <c r="AM2544"/>
      <c r="AN2544"/>
      <c r="AO2544"/>
      <c r="AP2544"/>
      <c r="AQ2544"/>
      <c r="AR2544"/>
    </row>
    <row r="2545" spans="1:45">
      <c r="A2545"/>
      <c r="B2545"/>
      <c r="C2545"/>
      <c r="D2545"/>
      <c r="E2545"/>
      <c r="F2545"/>
      <c r="G2545"/>
      <c r="H2545"/>
      <c r="I2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5"/>
      <c r="K2545" t="s">
        <v>88</v>
      </c>
      <c r="L2545">
        <v>4</v>
      </c>
      <c r="M2545" t="s">
        <v>90</v>
      </c>
      <c r="N2545">
        <v>5</v>
      </c>
      <c r="O2545"/>
      <c r="P2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5"/>
      <c r="R2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5"/>
      <c r="T2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5" t="str">
        <f>IFERROR(VLOOKUP(Таблица3[[#This Row],[Time]],Таблица10[],2,FALSE),"")</f>
        <v/>
      </c>
      <c r="V2545"/>
      <c r="W2545"/>
      <c r="X2545"/>
      <c r="Y2545" t="s">
        <v>91</v>
      </c>
      <c r="Z2545" t="s">
        <v>130</v>
      </c>
      <c r="AA2545"/>
      <c r="AB2545"/>
      <c r="AC2545"/>
      <c r="AD2545"/>
      <c r="AE2545" t="s">
        <v>93</v>
      </c>
      <c r="AF2545" t="s">
        <v>69</v>
      </c>
      <c r="AG2545"/>
      <c r="AH2545"/>
      <c r="AI2545" t="str">
        <f>IFERROR(VLOOKUP(Таблица3[[#This Row],[Укажите Ваш ОУП]],Таблица11[],2,FALSE),"")</f>
        <v/>
      </c>
      <c r="AJ2545" t="str">
        <f>IFERROR(VLOOKUP(Таблица3[[#This Row],[Укажите Ваш ОУП]],Таблица11[],3,FALSE),"")</f>
        <v/>
      </c>
      <c r="AK2545"/>
      <c r="AL2545"/>
      <c r="AM2545"/>
      <c r="AN2545"/>
      <c r="AO2545"/>
      <c r="AP2545"/>
      <c r="AQ2545"/>
      <c r="AR2545"/>
    </row>
    <row r="2546" spans="1:45">
      <c r="A2546"/>
      <c r="B2546" s="8"/>
      <c r="C2546" s="8"/>
      <c r="D2546"/>
      <c r="E2546"/>
      <c r="F2546"/>
      <c r="G2546"/>
      <c r="H2546"/>
      <c r="I2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6"/>
      <c r="K2546" t="s">
        <v>94</v>
      </c>
      <c r="L2546">
        <v>4</v>
      </c>
      <c r="M2546" t="s">
        <v>95</v>
      </c>
      <c r="N2546">
        <v>4</v>
      </c>
      <c r="O2546"/>
      <c r="P25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6"/>
      <c r="R25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6"/>
      <c r="T2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6" t="str">
        <f>IFERROR(VLOOKUP(Таблица3[[#This Row],[Time]],Таблица10[],2,FALSE),"")</f>
        <v/>
      </c>
      <c r="V2546"/>
      <c r="W2546"/>
      <c r="X2546"/>
      <c r="Y2546"/>
      <c r="Z2546"/>
      <c r="AA2546"/>
      <c r="AB2546"/>
      <c r="AC2546"/>
      <c r="AD2546"/>
      <c r="AE2546" t="s">
        <v>95</v>
      </c>
      <c r="AF2546" t="s">
        <v>65</v>
      </c>
      <c r="AG2546"/>
      <c r="AH2546"/>
      <c r="AI2546" t="str">
        <f>IFERROR(VLOOKUP(Таблица3[[#This Row],[Укажите Ваш ОУП]],Таблица11[],2,FALSE),"")</f>
        <v/>
      </c>
      <c r="AJ2546" t="str">
        <f>IFERROR(VLOOKUP(Таблица3[[#This Row],[Укажите Ваш ОУП]],Таблица11[],3,FALSE),"")</f>
        <v/>
      </c>
      <c r="AK2546"/>
      <c r="AL2546"/>
      <c r="AM2546"/>
      <c r="AN2546"/>
      <c r="AO2546"/>
      <c r="AP2546"/>
      <c r="AQ2546"/>
      <c r="AR2546"/>
    </row>
    <row r="2547" spans="1:45">
      <c r="A2547"/>
      <c r="B2547"/>
      <c r="C2547"/>
      <c r="D2547"/>
      <c r="E2547"/>
      <c r="F2547"/>
      <c r="G2547"/>
      <c r="H2547"/>
      <c r="I2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7"/>
      <c r="K2547" t="s">
        <v>98</v>
      </c>
      <c r="L2547">
        <v>4</v>
      </c>
      <c r="M2547" t="s">
        <v>99</v>
      </c>
      <c r="N2547">
        <v>4</v>
      </c>
      <c r="O2547"/>
      <c r="P25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7"/>
      <c r="R25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7"/>
      <c r="T2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7" t="str">
        <f>IFERROR(VLOOKUP(Таблица3[[#This Row],[Time]],Таблица10[],2,FALSE),"")</f>
        <v/>
      </c>
      <c r="V2547"/>
      <c r="W2547"/>
      <c r="X2547"/>
      <c r="Y2547"/>
      <c r="Z2547"/>
      <c r="AA2547"/>
      <c r="AB2547"/>
      <c r="AC2547"/>
      <c r="AD2547"/>
      <c r="AE2547" t="s">
        <v>100</v>
      </c>
      <c r="AF2547" t="s">
        <v>69</v>
      </c>
      <c r="AG2547"/>
      <c r="AH2547"/>
      <c r="AI2547" t="str">
        <f>IFERROR(VLOOKUP(Таблица3[[#This Row],[Укажите Ваш ОУП]],Таблица11[],2,FALSE),"")</f>
        <v/>
      </c>
      <c r="AJ2547" t="str">
        <f>IFERROR(VLOOKUP(Таблица3[[#This Row],[Укажите Ваш ОУП]],Таблица11[],3,FALSE),"")</f>
        <v/>
      </c>
      <c r="AK2547"/>
      <c r="AL2547"/>
      <c r="AM2547"/>
      <c r="AN2547"/>
      <c r="AO2547"/>
      <c r="AP2547"/>
      <c r="AQ2547"/>
      <c r="AR2547"/>
    </row>
    <row r="2548" spans="1:45">
      <c r="A2548"/>
      <c r="B2548"/>
      <c r="C2548"/>
      <c r="D2548"/>
      <c r="E2548"/>
      <c r="F2548"/>
      <c r="G2548"/>
      <c r="H2548"/>
      <c r="I2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48"/>
      <c r="K2548" t="s">
        <v>101</v>
      </c>
      <c r="L2548">
        <v>4</v>
      </c>
      <c r="M2548" t="s">
        <v>101</v>
      </c>
      <c r="N2548">
        <v>4</v>
      </c>
      <c r="O2548"/>
      <c r="P2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48"/>
      <c r="R2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48"/>
      <c r="T2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48" t="str">
        <f>IFERROR(VLOOKUP(Таблица3[[#This Row],[Time]],Таблица10[],2,FALSE),"")</f>
        <v/>
      </c>
      <c r="V2548"/>
      <c r="W2548"/>
      <c r="X2548"/>
      <c r="Y2548"/>
      <c r="Z2548"/>
      <c r="AA2548"/>
      <c r="AB2548"/>
      <c r="AC2548"/>
      <c r="AD2548"/>
      <c r="AE2548" t="s">
        <v>102</v>
      </c>
      <c r="AF2548" t="s">
        <v>65</v>
      </c>
      <c r="AG2548"/>
      <c r="AH2548"/>
      <c r="AI2548" t="str">
        <f>IFERROR(VLOOKUP(Таблица3[[#This Row],[Укажите Ваш ОУП]],Таблица11[],2,FALSE),"")</f>
        <v/>
      </c>
      <c r="AJ2548" t="str">
        <f>IFERROR(VLOOKUP(Таблица3[[#This Row],[Укажите Ваш ОУП]],Таблица11[],3,FALSE),"")</f>
        <v/>
      </c>
      <c r="AK2548"/>
      <c r="AL2548"/>
      <c r="AM2548"/>
      <c r="AN2548"/>
      <c r="AO2548"/>
      <c r="AP2548"/>
      <c r="AQ2548"/>
      <c r="AR2548"/>
    </row>
    <row r="2549" spans="1:45">
      <c r="A2549">
        <v>180</v>
      </c>
      <c r="B2549" s="8">
        <v>44154.505567129629</v>
      </c>
      <c r="C2549" s="8">
        <v>44154.511041666665</v>
      </c>
      <c r="D2549" t="s">
        <v>602</v>
      </c>
      <c r="E2549" t="s">
        <v>603</v>
      </c>
      <c r="F2549" t="s">
        <v>49</v>
      </c>
      <c r="G2549" t="s">
        <v>136</v>
      </c>
      <c r="H2549" t="s">
        <v>51</v>
      </c>
      <c r="I2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49" t="s">
        <v>109</v>
      </c>
      <c r="K2549" t="s">
        <v>53</v>
      </c>
      <c r="L2549">
        <v>4</v>
      </c>
      <c r="M2549" t="s">
        <v>55</v>
      </c>
      <c r="N2549">
        <v>5</v>
      </c>
      <c r="O2549" t="s">
        <v>49</v>
      </c>
      <c r="P25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549" t="s">
        <v>137</v>
      </c>
      <c r="R25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49" t="s">
        <v>125</v>
      </c>
      <c r="T2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49">
        <f>IFERROR(VLOOKUP(Таблица3[[#This Row],[Time]],Таблица10[],2,FALSE),"")</f>
        <v>3</v>
      </c>
      <c r="V2549" t="s">
        <v>60</v>
      </c>
      <c r="W2549" t="s">
        <v>213</v>
      </c>
      <c r="X2549" t="s">
        <v>66</v>
      </c>
      <c r="Y2549" t="s">
        <v>63</v>
      </c>
      <c r="Z2549" t="s">
        <v>64</v>
      </c>
      <c r="AA2549" t="s">
        <v>65</v>
      </c>
      <c r="AB2549" t="s">
        <v>112</v>
      </c>
      <c r="AC2549" t="s">
        <v>66</v>
      </c>
      <c r="AD2549" t="s">
        <v>170</v>
      </c>
      <c r="AE2549" t="s">
        <v>68</v>
      </c>
      <c r="AF2549" t="s">
        <v>69</v>
      </c>
      <c r="AG2549" t="s">
        <v>70</v>
      </c>
      <c r="AH2549" t="s">
        <v>380</v>
      </c>
      <c r="AI2549">
        <f>IFERROR(VLOOKUP(Таблица3[[#This Row],[Укажите Ваш ОУП]],Таблица11[],2,FALSE),"")</f>
        <v>3</v>
      </c>
      <c r="AJ2549" t="str">
        <f>IFERROR(VLOOKUP(Таблица3[[#This Row],[Укажите Ваш ОУП]],Таблица11[],3,FALSE),"")</f>
        <v>Медико-биологические</v>
      </c>
      <c r="AK2549" t="s">
        <v>140</v>
      </c>
      <c r="AL2549" t="s">
        <v>141</v>
      </c>
      <c r="AM2549">
        <v>31</v>
      </c>
      <c r="AN2549" t="s">
        <v>194</v>
      </c>
      <c r="AO2549" t="s">
        <v>116</v>
      </c>
      <c r="AP2549">
        <v>2</v>
      </c>
      <c r="AQ2549"/>
      <c r="AR2549" s="9" t="s">
        <v>78</v>
      </c>
      <c r="AS2549" s="7" t="s">
        <v>79</v>
      </c>
    </row>
    <row r="2550" spans="1:45">
      <c r="A2550"/>
      <c r="B2550"/>
      <c r="C2550"/>
      <c r="D2550"/>
      <c r="E2550"/>
      <c r="F2550"/>
      <c r="G2550"/>
      <c r="H2550"/>
      <c r="I2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0"/>
      <c r="K2550" t="s">
        <v>81</v>
      </c>
      <c r="L2550">
        <v>5</v>
      </c>
      <c r="M2550" t="s">
        <v>82</v>
      </c>
      <c r="N2550">
        <v>5</v>
      </c>
      <c r="O2550"/>
      <c r="P2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0"/>
      <c r="R2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0"/>
      <c r="T2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0" t="str">
        <f>IFERROR(VLOOKUP(Таблица3[[#This Row],[Time]],Таблица10[],2,FALSE),"")</f>
        <v/>
      </c>
      <c r="V2550"/>
      <c r="W2550"/>
      <c r="X2550"/>
      <c r="Y2550" t="s">
        <v>91</v>
      </c>
      <c r="Z2550" t="s">
        <v>144</v>
      </c>
      <c r="AA2550"/>
      <c r="AB2550"/>
      <c r="AC2550"/>
      <c r="AD2550"/>
      <c r="AE2550" t="s">
        <v>85</v>
      </c>
      <c r="AF2550" t="s">
        <v>65</v>
      </c>
      <c r="AG2550" t="s">
        <v>138</v>
      </c>
      <c r="AH2550"/>
      <c r="AI2550" t="str">
        <f>IFERROR(VLOOKUP(Таблица3[[#This Row],[Укажите Ваш ОУП]],Таблица11[],2,FALSE),"")</f>
        <v/>
      </c>
      <c r="AJ2550" t="str">
        <f>IFERROR(VLOOKUP(Таблица3[[#This Row],[Укажите Ваш ОУП]],Таблица11[],3,FALSE),"")</f>
        <v/>
      </c>
      <c r="AK2550"/>
      <c r="AL2550"/>
      <c r="AM2550"/>
      <c r="AN2550"/>
      <c r="AO2550"/>
      <c r="AP2550"/>
      <c r="AQ2550"/>
      <c r="AR2550"/>
    </row>
    <row r="2551" spans="1:45">
      <c r="A2551"/>
      <c r="B2551"/>
      <c r="C2551"/>
      <c r="D2551"/>
      <c r="E2551"/>
      <c r="F2551"/>
      <c r="G2551"/>
      <c r="H2551"/>
      <c r="I2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1"/>
      <c r="K2551" t="s">
        <v>88</v>
      </c>
      <c r="L2551">
        <v>4</v>
      </c>
      <c r="M2551" t="s">
        <v>90</v>
      </c>
      <c r="N2551">
        <v>5</v>
      </c>
      <c r="O2551"/>
      <c r="P2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1"/>
      <c r="R2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1"/>
      <c r="T2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1" t="str">
        <f>IFERROR(VLOOKUP(Таблица3[[#This Row],[Time]],Таблица10[],2,FALSE),"")</f>
        <v/>
      </c>
      <c r="V2551"/>
      <c r="W2551"/>
      <c r="X2551"/>
      <c r="Y2551"/>
      <c r="Z2551" t="s">
        <v>84</v>
      </c>
      <c r="AA2551"/>
      <c r="AB2551"/>
      <c r="AC2551"/>
      <c r="AD2551"/>
      <c r="AE2551" t="s">
        <v>93</v>
      </c>
      <c r="AF2551" t="s">
        <v>65</v>
      </c>
      <c r="AG2551" t="s">
        <v>287</v>
      </c>
      <c r="AH2551"/>
      <c r="AI2551" t="str">
        <f>IFERROR(VLOOKUP(Таблица3[[#This Row],[Укажите Ваш ОУП]],Таблица11[],2,FALSE),"")</f>
        <v/>
      </c>
      <c r="AJ2551" t="str">
        <f>IFERROR(VLOOKUP(Таблица3[[#This Row],[Укажите Ваш ОУП]],Таблица11[],3,FALSE),"")</f>
        <v/>
      </c>
      <c r="AK2551"/>
      <c r="AL2551"/>
      <c r="AM2551"/>
      <c r="AN2551"/>
      <c r="AO2551"/>
      <c r="AP2551"/>
      <c r="AQ2551"/>
      <c r="AR2551"/>
    </row>
    <row r="2552" spans="1:45">
      <c r="A2552"/>
      <c r="B2552" s="8"/>
      <c r="C2552" s="8"/>
      <c r="D2552"/>
      <c r="E2552"/>
      <c r="F2552"/>
      <c r="G2552"/>
      <c r="H2552"/>
      <c r="I2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2"/>
      <c r="K2552" t="s">
        <v>94</v>
      </c>
      <c r="L2552">
        <v>5</v>
      </c>
      <c r="M2552" t="s">
        <v>95</v>
      </c>
      <c r="N2552">
        <v>4</v>
      </c>
      <c r="O2552"/>
      <c r="P25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2"/>
      <c r="R25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2"/>
      <c r="T2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2" t="str">
        <f>IFERROR(VLOOKUP(Таблица3[[#This Row],[Time]],Таблица10[],2,FALSE),"")</f>
        <v/>
      </c>
      <c r="V2552"/>
      <c r="W2552"/>
      <c r="X2552"/>
      <c r="Y2552"/>
      <c r="Z2552" t="s">
        <v>118</v>
      </c>
      <c r="AA2552"/>
      <c r="AB2552"/>
      <c r="AC2552"/>
      <c r="AD2552"/>
      <c r="AE2552" t="s">
        <v>95</v>
      </c>
      <c r="AF2552" t="s">
        <v>69</v>
      </c>
      <c r="AG2552" t="s">
        <v>128</v>
      </c>
      <c r="AH2552"/>
      <c r="AI2552" t="str">
        <f>IFERROR(VLOOKUP(Таблица3[[#This Row],[Укажите Ваш ОУП]],Таблица11[],2,FALSE),"")</f>
        <v/>
      </c>
      <c r="AJ2552" t="str">
        <f>IFERROR(VLOOKUP(Таблица3[[#This Row],[Укажите Ваш ОУП]],Таблица11[],3,FALSE),"")</f>
        <v/>
      </c>
      <c r="AK2552"/>
      <c r="AL2552"/>
      <c r="AM2552"/>
      <c r="AN2552"/>
      <c r="AO2552"/>
      <c r="AP2552"/>
      <c r="AQ2552"/>
      <c r="AR2552"/>
    </row>
    <row r="2553" spans="1:45">
      <c r="A2553"/>
      <c r="B2553"/>
      <c r="C2553"/>
      <c r="D2553"/>
      <c r="E2553"/>
      <c r="F2553"/>
      <c r="G2553"/>
      <c r="H2553"/>
      <c r="I2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3"/>
      <c r="K2553" t="s">
        <v>98</v>
      </c>
      <c r="L2553">
        <v>5</v>
      </c>
      <c r="M2553" t="s">
        <v>99</v>
      </c>
      <c r="N2553">
        <v>5</v>
      </c>
      <c r="O2553"/>
      <c r="P2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3"/>
      <c r="R2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3"/>
      <c r="T2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3" t="str">
        <f>IFERROR(VLOOKUP(Таблица3[[#This Row],[Time]],Таблица10[],2,FALSE),"")</f>
        <v/>
      </c>
      <c r="V2553"/>
      <c r="W2553"/>
      <c r="X2553"/>
      <c r="Y2553"/>
      <c r="Z2553"/>
      <c r="AA2553"/>
      <c r="AB2553"/>
      <c r="AC2553"/>
      <c r="AD2553"/>
      <c r="AE2553" t="s">
        <v>100</v>
      </c>
      <c r="AF2553" t="s">
        <v>69</v>
      </c>
      <c r="AG2553" t="s">
        <v>117</v>
      </c>
      <c r="AH2553"/>
      <c r="AI2553" t="str">
        <f>IFERROR(VLOOKUP(Таблица3[[#This Row],[Укажите Ваш ОУП]],Таблица11[],2,FALSE),"")</f>
        <v/>
      </c>
      <c r="AJ2553" t="str">
        <f>IFERROR(VLOOKUP(Таблица3[[#This Row],[Укажите Ваш ОУП]],Таблица11[],3,FALSE),"")</f>
        <v/>
      </c>
      <c r="AK2553"/>
      <c r="AL2553"/>
      <c r="AM2553"/>
      <c r="AN2553"/>
      <c r="AO2553"/>
      <c r="AP2553"/>
      <c r="AQ2553"/>
      <c r="AR2553"/>
    </row>
    <row r="2554" spans="1:45">
      <c r="A2554"/>
      <c r="B2554"/>
      <c r="C2554"/>
      <c r="D2554"/>
      <c r="E2554"/>
      <c r="F2554"/>
      <c r="G2554"/>
      <c r="H2554"/>
      <c r="I2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4"/>
      <c r="K2554" t="s">
        <v>101</v>
      </c>
      <c r="L2554">
        <v>4</v>
      </c>
      <c r="M2554" t="s">
        <v>101</v>
      </c>
      <c r="N2554">
        <v>4</v>
      </c>
      <c r="O2554"/>
      <c r="P2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4"/>
      <c r="R2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4"/>
      <c r="T2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4" t="str">
        <f>IFERROR(VLOOKUP(Таблица3[[#This Row],[Time]],Таблица10[],2,FALSE),"")</f>
        <v/>
      </c>
      <c r="V2554"/>
      <c r="W2554"/>
      <c r="X2554"/>
      <c r="Y2554"/>
      <c r="Z2554"/>
      <c r="AA2554"/>
      <c r="AB2554"/>
      <c r="AC2554"/>
      <c r="AD2554"/>
      <c r="AE2554" t="s">
        <v>102</v>
      </c>
      <c r="AF2554" t="s">
        <v>65</v>
      </c>
      <c r="AG2554"/>
      <c r="AH2554"/>
      <c r="AI2554" t="str">
        <f>IFERROR(VLOOKUP(Таблица3[[#This Row],[Укажите Ваш ОУП]],Таблица11[],2,FALSE),"")</f>
        <v/>
      </c>
      <c r="AJ2554" t="str">
        <f>IFERROR(VLOOKUP(Таблица3[[#This Row],[Укажите Ваш ОУП]],Таблица11[],3,FALSE),"")</f>
        <v/>
      </c>
      <c r="AK2554"/>
      <c r="AL2554"/>
      <c r="AM2554"/>
      <c r="AN2554"/>
      <c r="AO2554"/>
      <c r="AP2554"/>
      <c r="AQ2554"/>
      <c r="AR2554"/>
    </row>
    <row r="2555" spans="1:45">
      <c r="A2555">
        <v>180</v>
      </c>
      <c r="B2555" s="8">
        <v>44154.505567129629</v>
      </c>
      <c r="C2555" s="8">
        <v>44154.511041666665</v>
      </c>
      <c r="D2555" t="s">
        <v>602</v>
      </c>
      <c r="E2555" t="s">
        <v>603</v>
      </c>
      <c r="F2555" t="s">
        <v>49</v>
      </c>
      <c r="G2555" t="s">
        <v>136</v>
      </c>
      <c r="H2555" t="s">
        <v>51</v>
      </c>
      <c r="I2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55" t="s">
        <v>109</v>
      </c>
      <c r="K2555" t="s">
        <v>53</v>
      </c>
      <c r="L2555">
        <v>4</v>
      </c>
      <c r="M2555" t="s">
        <v>55</v>
      </c>
      <c r="N2555">
        <v>5</v>
      </c>
      <c r="O2555" t="s">
        <v>49</v>
      </c>
      <c r="P25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555" t="s">
        <v>137</v>
      </c>
      <c r="R25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55" t="s">
        <v>125</v>
      </c>
      <c r="T2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55">
        <f>IFERROR(VLOOKUP(Таблица3[[#This Row],[Time]],Таблица10[],2,FALSE),"")</f>
        <v>3</v>
      </c>
      <c r="V2555" t="s">
        <v>60</v>
      </c>
      <c r="W2555" t="s">
        <v>213</v>
      </c>
      <c r="X2555" t="s">
        <v>66</v>
      </c>
      <c r="Y2555" t="s">
        <v>63</v>
      </c>
      <c r="Z2555" t="s">
        <v>64</v>
      </c>
      <c r="AA2555" t="s">
        <v>65</v>
      </c>
      <c r="AB2555" t="s">
        <v>112</v>
      </c>
      <c r="AC2555" t="s">
        <v>66</v>
      </c>
      <c r="AD2555" t="s">
        <v>170</v>
      </c>
      <c r="AE2555" t="s">
        <v>68</v>
      </c>
      <c r="AF2555" t="s">
        <v>69</v>
      </c>
      <c r="AG2555" t="s">
        <v>70</v>
      </c>
      <c r="AH2555" t="s">
        <v>380</v>
      </c>
      <c r="AI2555">
        <f>IFERROR(VLOOKUP(Таблица3[[#This Row],[Укажите Ваш ОУП]],Таблица11[],2,FALSE),"")</f>
        <v>3</v>
      </c>
      <c r="AJ2555" t="str">
        <f>IFERROR(VLOOKUP(Таблица3[[#This Row],[Укажите Ваш ОУП]],Таблица11[],3,FALSE),"")</f>
        <v>Медико-биологические</v>
      </c>
      <c r="AK2555" t="s">
        <v>140</v>
      </c>
      <c r="AL2555" t="s">
        <v>141</v>
      </c>
      <c r="AM2555">
        <v>31</v>
      </c>
      <c r="AN2555" t="s">
        <v>194</v>
      </c>
      <c r="AO2555" t="s">
        <v>116</v>
      </c>
      <c r="AP2555">
        <v>2</v>
      </c>
      <c r="AQ2555"/>
      <c r="AR2555" s="9" t="s">
        <v>78</v>
      </c>
      <c r="AS2555" s="7" t="s">
        <v>199</v>
      </c>
    </row>
    <row r="2556" spans="1:45">
      <c r="A2556"/>
      <c r="B2556"/>
      <c r="C2556"/>
      <c r="D2556"/>
      <c r="E2556"/>
      <c r="F2556"/>
      <c r="G2556"/>
      <c r="H2556"/>
      <c r="I2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6"/>
      <c r="K2556" t="s">
        <v>81</v>
      </c>
      <c r="L2556">
        <v>5</v>
      </c>
      <c r="M2556" t="s">
        <v>82</v>
      </c>
      <c r="N2556">
        <v>5</v>
      </c>
      <c r="O2556"/>
      <c r="P2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6"/>
      <c r="R2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6"/>
      <c r="T2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6" t="str">
        <f>IFERROR(VLOOKUP(Таблица3[[#This Row],[Time]],Таблица10[],2,FALSE),"")</f>
        <v/>
      </c>
      <c r="V2556"/>
      <c r="W2556"/>
      <c r="X2556"/>
      <c r="Y2556" t="s">
        <v>91</v>
      </c>
      <c r="Z2556" t="s">
        <v>144</v>
      </c>
      <c r="AA2556"/>
      <c r="AB2556"/>
      <c r="AC2556"/>
      <c r="AD2556"/>
      <c r="AE2556" t="s">
        <v>85</v>
      </c>
      <c r="AF2556" t="s">
        <v>65</v>
      </c>
      <c r="AG2556" t="s">
        <v>138</v>
      </c>
      <c r="AH2556"/>
      <c r="AI2556" t="str">
        <f>IFERROR(VLOOKUP(Таблица3[[#This Row],[Укажите Ваш ОУП]],Таблица11[],2,FALSE),"")</f>
        <v/>
      </c>
      <c r="AJ2556" t="str">
        <f>IFERROR(VLOOKUP(Таблица3[[#This Row],[Укажите Ваш ОУП]],Таблица11[],3,FALSE),"")</f>
        <v/>
      </c>
      <c r="AK2556"/>
      <c r="AL2556"/>
      <c r="AM2556"/>
      <c r="AN2556"/>
      <c r="AO2556"/>
      <c r="AP2556"/>
      <c r="AQ2556"/>
      <c r="AR2556"/>
    </row>
    <row r="2557" spans="1:45">
      <c r="A2557"/>
      <c r="B2557"/>
      <c r="C2557"/>
      <c r="D2557"/>
      <c r="E2557"/>
      <c r="F2557"/>
      <c r="G2557"/>
      <c r="H2557"/>
      <c r="I2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7"/>
      <c r="K2557" t="s">
        <v>88</v>
      </c>
      <c r="L2557">
        <v>4</v>
      </c>
      <c r="M2557" t="s">
        <v>90</v>
      </c>
      <c r="N2557">
        <v>5</v>
      </c>
      <c r="O2557"/>
      <c r="P2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7"/>
      <c r="R2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7"/>
      <c r="T2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7" t="str">
        <f>IFERROR(VLOOKUP(Таблица3[[#This Row],[Time]],Таблица10[],2,FALSE),"")</f>
        <v/>
      </c>
      <c r="V2557"/>
      <c r="W2557"/>
      <c r="X2557"/>
      <c r="Y2557"/>
      <c r="Z2557" t="s">
        <v>84</v>
      </c>
      <c r="AA2557"/>
      <c r="AB2557"/>
      <c r="AC2557"/>
      <c r="AD2557"/>
      <c r="AE2557" t="s">
        <v>93</v>
      </c>
      <c r="AF2557" t="s">
        <v>65</v>
      </c>
      <c r="AG2557" t="s">
        <v>287</v>
      </c>
      <c r="AH2557"/>
      <c r="AI2557" t="str">
        <f>IFERROR(VLOOKUP(Таблица3[[#This Row],[Укажите Ваш ОУП]],Таблица11[],2,FALSE),"")</f>
        <v/>
      </c>
      <c r="AJ2557" t="str">
        <f>IFERROR(VLOOKUP(Таблица3[[#This Row],[Укажите Ваш ОУП]],Таблица11[],3,FALSE),"")</f>
        <v/>
      </c>
      <c r="AK2557"/>
      <c r="AL2557"/>
      <c r="AM2557"/>
      <c r="AN2557"/>
      <c r="AO2557"/>
      <c r="AP2557"/>
      <c r="AQ2557"/>
      <c r="AR2557"/>
    </row>
    <row r="2558" spans="1:45">
      <c r="A2558"/>
      <c r="B2558" s="8"/>
      <c r="C2558" s="8"/>
      <c r="D2558"/>
      <c r="E2558"/>
      <c r="F2558"/>
      <c r="G2558"/>
      <c r="H2558"/>
      <c r="I2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8"/>
      <c r="K2558" t="s">
        <v>94</v>
      </c>
      <c r="L2558">
        <v>5</v>
      </c>
      <c r="M2558" t="s">
        <v>95</v>
      </c>
      <c r="N2558">
        <v>4</v>
      </c>
      <c r="O2558"/>
      <c r="P2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8"/>
      <c r="R2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8"/>
      <c r="T2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8" t="str">
        <f>IFERROR(VLOOKUP(Таблица3[[#This Row],[Time]],Таблица10[],2,FALSE),"")</f>
        <v/>
      </c>
      <c r="V2558"/>
      <c r="W2558"/>
      <c r="X2558"/>
      <c r="Y2558"/>
      <c r="Z2558" t="s">
        <v>118</v>
      </c>
      <c r="AA2558"/>
      <c r="AB2558"/>
      <c r="AC2558"/>
      <c r="AD2558"/>
      <c r="AE2558" t="s">
        <v>95</v>
      </c>
      <c r="AF2558" t="s">
        <v>69</v>
      </c>
      <c r="AG2558" t="s">
        <v>128</v>
      </c>
      <c r="AH2558"/>
      <c r="AI2558" t="str">
        <f>IFERROR(VLOOKUP(Таблица3[[#This Row],[Укажите Ваш ОУП]],Таблица11[],2,FALSE),"")</f>
        <v/>
      </c>
      <c r="AJ2558" t="str">
        <f>IFERROR(VLOOKUP(Таблица3[[#This Row],[Укажите Ваш ОУП]],Таблица11[],3,FALSE),"")</f>
        <v/>
      </c>
      <c r="AK2558"/>
      <c r="AL2558"/>
      <c r="AM2558"/>
      <c r="AN2558"/>
      <c r="AO2558"/>
      <c r="AP2558"/>
      <c r="AQ2558"/>
      <c r="AR2558"/>
    </row>
    <row r="2559" spans="1:45">
      <c r="A2559"/>
      <c r="B2559"/>
      <c r="C2559"/>
      <c r="D2559"/>
      <c r="E2559"/>
      <c r="F2559"/>
      <c r="G2559"/>
      <c r="H2559"/>
      <c r="I2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59"/>
      <c r="K2559" t="s">
        <v>98</v>
      </c>
      <c r="L2559">
        <v>5</v>
      </c>
      <c r="M2559" t="s">
        <v>99</v>
      </c>
      <c r="N2559">
        <v>5</v>
      </c>
      <c r="O2559"/>
      <c r="P25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59"/>
      <c r="R25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59"/>
      <c r="T2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59" t="str">
        <f>IFERROR(VLOOKUP(Таблица3[[#This Row],[Time]],Таблица10[],2,FALSE),"")</f>
        <v/>
      </c>
      <c r="V2559"/>
      <c r="W2559"/>
      <c r="X2559"/>
      <c r="Y2559"/>
      <c r="Z2559"/>
      <c r="AA2559"/>
      <c r="AB2559"/>
      <c r="AC2559"/>
      <c r="AD2559"/>
      <c r="AE2559" t="s">
        <v>100</v>
      </c>
      <c r="AF2559" t="s">
        <v>69</v>
      </c>
      <c r="AG2559" t="s">
        <v>117</v>
      </c>
      <c r="AH2559"/>
      <c r="AI2559" t="str">
        <f>IFERROR(VLOOKUP(Таблица3[[#This Row],[Укажите Ваш ОУП]],Таблица11[],2,FALSE),"")</f>
        <v/>
      </c>
      <c r="AJ2559" t="str">
        <f>IFERROR(VLOOKUP(Таблица3[[#This Row],[Укажите Ваш ОУП]],Таблица11[],3,FALSE),"")</f>
        <v/>
      </c>
      <c r="AK2559"/>
      <c r="AL2559"/>
      <c r="AM2559"/>
      <c r="AN2559"/>
      <c r="AO2559"/>
      <c r="AP2559"/>
      <c r="AQ2559"/>
      <c r="AR2559"/>
    </row>
    <row r="2560" spans="1:45">
      <c r="A2560"/>
      <c r="B2560"/>
      <c r="C2560"/>
      <c r="D2560"/>
      <c r="E2560"/>
      <c r="F2560"/>
      <c r="G2560"/>
      <c r="H2560"/>
      <c r="I2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0"/>
      <c r="K2560" t="s">
        <v>101</v>
      </c>
      <c r="L2560">
        <v>4</v>
      </c>
      <c r="M2560" t="s">
        <v>101</v>
      </c>
      <c r="N2560">
        <v>4</v>
      </c>
      <c r="O2560"/>
      <c r="P2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0"/>
      <c r="R2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0"/>
      <c r="T2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0" t="str">
        <f>IFERROR(VLOOKUP(Таблица3[[#This Row],[Time]],Таблица10[],2,FALSE),"")</f>
        <v/>
      </c>
      <c r="V2560"/>
      <c r="W2560"/>
      <c r="X2560"/>
      <c r="Y2560"/>
      <c r="Z2560"/>
      <c r="AA2560"/>
      <c r="AB2560"/>
      <c r="AC2560"/>
      <c r="AD2560"/>
      <c r="AE2560" t="s">
        <v>102</v>
      </c>
      <c r="AF2560" t="s">
        <v>65</v>
      </c>
      <c r="AG2560"/>
      <c r="AH2560"/>
      <c r="AI2560" t="str">
        <f>IFERROR(VLOOKUP(Таблица3[[#This Row],[Укажите Ваш ОУП]],Таблица11[],2,FALSE),"")</f>
        <v/>
      </c>
      <c r="AJ2560" t="str">
        <f>IFERROR(VLOOKUP(Таблица3[[#This Row],[Укажите Ваш ОУП]],Таблица11[],3,FALSE),"")</f>
        <v/>
      </c>
      <c r="AK2560"/>
      <c r="AL2560"/>
      <c r="AM2560"/>
      <c r="AN2560"/>
      <c r="AO2560"/>
      <c r="AP2560"/>
      <c r="AQ2560"/>
      <c r="AR2560"/>
    </row>
    <row r="2561" spans="1:45">
      <c r="A2561">
        <v>180</v>
      </c>
      <c r="B2561" s="8">
        <v>44154.505567129629</v>
      </c>
      <c r="C2561" s="8">
        <v>44154.511041666665</v>
      </c>
      <c r="D2561" t="s">
        <v>602</v>
      </c>
      <c r="E2561" t="s">
        <v>603</v>
      </c>
      <c r="F2561" t="s">
        <v>49</v>
      </c>
      <c r="G2561" t="s">
        <v>136</v>
      </c>
      <c r="H2561" t="s">
        <v>51</v>
      </c>
      <c r="I2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61" t="s">
        <v>109</v>
      </c>
      <c r="K2561" t="s">
        <v>53</v>
      </c>
      <c r="L2561">
        <v>4</v>
      </c>
      <c r="M2561" t="s">
        <v>55</v>
      </c>
      <c r="N2561">
        <v>5</v>
      </c>
      <c r="O2561" t="s">
        <v>49</v>
      </c>
      <c r="P25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561" t="s">
        <v>137</v>
      </c>
      <c r="R25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61" t="s">
        <v>125</v>
      </c>
      <c r="T2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61">
        <f>IFERROR(VLOOKUP(Таблица3[[#This Row],[Time]],Таблица10[],2,FALSE),"")</f>
        <v>3</v>
      </c>
      <c r="V2561" t="s">
        <v>60</v>
      </c>
      <c r="W2561" t="s">
        <v>213</v>
      </c>
      <c r="X2561" t="s">
        <v>66</v>
      </c>
      <c r="Y2561" t="s">
        <v>63</v>
      </c>
      <c r="Z2561" t="s">
        <v>64</v>
      </c>
      <c r="AA2561" t="s">
        <v>65</v>
      </c>
      <c r="AB2561" t="s">
        <v>112</v>
      </c>
      <c r="AC2561" t="s">
        <v>66</v>
      </c>
      <c r="AD2561" t="s">
        <v>170</v>
      </c>
      <c r="AE2561" t="s">
        <v>68</v>
      </c>
      <c r="AF2561" t="s">
        <v>69</v>
      </c>
      <c r="AG2561" t="s">
        <v>70</v>
      </c>
      <c r="AH2561" t="s">
        <v>380</v>
      </c>
      <c r="AI2561">
        <f>IFERROR(VLOOKUP(Таблица3[[#This Row],[Укажите Ваш ОУП]],Таблица11[],2,FALSE),"")</f>
        <v>3</v>
      </c>
      <c r="AJ2561" t="str">
        <f>IFERROR(VLOOKUP(Таблица3[[#This Row],[Укажите Ваш ОУП]],Таблица11[],3,FALSE),"")</f>
        <v>Медико-биологические</v>
      </c>
      <c r="AK2561" t="s">
        <v>140</v>
      </c>
      <c r="AL2561" t="s">
        <v>141</v>
      </c>
      <c r="AM2561">
        <v>31</v>
      </c>
      <c r="AN2561" t="s">
        <v>194</v>
      </c>
      <c r="AO2561" t="s">
        <v>116</v>
      </c>
      <c r="AP2561">
        <v>2</v>
      </c>
      <c r="AQ2561"/>
      <c r="AR2561" s="9" t="s">
        <v>78</v>
      </c>
      <c r="AS2561" s="7" t="s">
        <v>433</v>
      </c>
    </row>
    <row r="2562" spans="1:45">
      <c r="A2562"/>
      <c r="B2562"/>
      <c r="C2562"/>
      <c r="D2562"/>
      <c r="E2562"/>
      <c r="F2562"/>
      <c r="G2562"/>
      <c r="H2562"/>
      <c r="I2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2"/>
      <c r="K2562" t="s">
        <v>81</v>
      </c>
      <c r="L2562">
        <v>5</v>
      </c>
      <c r="M2562" t="s">
        <v>82</v>
      </c>
      <c r="N2562">
        <v>5</v>
      </c>
      <c r="O2562"/>
      <c r="P2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2"/>
      <c r="R2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2"/>
      <c r="T2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2" t="str">
        <f>IFERROR(VLOOKUP(Таблица3[[#This Row],[Time]],Таблица10[],2,FALSE),"")</f>
        <v/>
      </c>
      <c r="V2562"/>
      <c r="W2562"/>
      <c r="X2562"/>
      <c r="Y2562" t="s">
        <v>91</v>
      </c>
      <c r="Z2562" t="s">
        <v>144</v>
      </c>
      <c r="AA2562"/>
      <c r="AB2562"/>
      <c r="AC2562"/>
      <c r="AD2562"/>
      <c r="AE2562" t="s">
        <v>85</v>
      </c>
      <c r="AF2562" t="s">
        <v>65</v>
      </c>
      <c r="AG2562" t="s">
        <v>138</v>
      </c>
      <c r="AH2562"/>
      <c r="AI2562" t="str">
        <f>IFERROR(VLOOKUP(Таблица3[[#This Row],[Укажите Ваш ОУП]],Таблица11[],2,FALSE),"")</f>
        <v/>
      </c>
      <c r="AJ2562" t="str">
        <f>IFERROR(VLOOKUP(Таблица3[[#This Row],[Укажите Ваш ОУП]],Таблица11[],3,FALSE),"")</f>
        <v/>
      </c>
      <c r="AK2562"/>
      <c r="AL2562"/>
      <c r="AM2562"/>
      <c r="AN2562"/>
      <c r="AO2562"/>
      <c r="AP2562"/>
      <c r="AQ2562"/>
      <c r="AR2562"/>
    </row>
    <row r="2563" spans="1:45">
      <c r="A2563"/>
      <c r="B2563"/>
      <c r="C2563"/>
      <c r="D2563"/>
      <c r="E2563"/>
      <c r="F2563"/>
      <c r="G2563"/>
      <c r="H2563"/>
      <c r="I2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3"/>
      <c r="K2563" t="s">
        <v>88</v>
      </c>
      <c r="L2563">
        <v>4</v>
      </c>
      <c r="M2563" t="s">
        <v>90</v>
      </c>
      <c r="N2563">
        <v>5</v>
      </c>
      <c r="O2563"/>
      <c r="P2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3"/>
      <c r="R2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3"/>
      <c r="T2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3" t="str">
        <f>IFERROR(VLOOKUP(Таблица3[[#This Row],[Time]],Таблица10[],2,FALSE),"")</f>
        <v/>
      </c>
      <c r="V2563"/>
      <c r="W2563"/>
      <c r="X2563"/>
      <c r="Y2563"/>
      <c r="Z2563" t="s">
        <v>84</v>
      </c>
      <c r="AA2563"/>
      <c r="AB2563"/>
      <c r="AC2563"/>
      <c r="AD2563"/>
      <c r="AE2563" t="s">
        <v>93</v>
      </c>
      <c r="AF2563" t="s">
        <v>65</v>
      </c>
      <c r="AG2563" t="s">
        <v>287</v>
      </c>
      <c r="AH2563"/>
      <c r="AI2563" t="str">
        <f>IFERROR(VLOOKUP(Таблица3[[#This Row],[Укажите Ваш ОУП]],Таблица11[],2,FALSE),"")</f>
        <v/>
      </c>
      <c r="AJ2563" t="str">
        <f>IFERROR(VLOOKUP(Таблица3[[#This Row],[Укажите Ваш ОУП]],Таблица11[],3,FALSE),"")</f>
        <v/>
      </c>
      <c r="AK2563"/>
      <c r="AL2563"/>
      <c r="AM2563"/>
      <c r="AN2563"/>
      <c r="AO2563"/>
      <c r="AP2563"/>
      <c r="AQ2563"/>
      <c r="AR2563"/>
    </row>
    <row r="2564" spans="1:45">
      <c r="A2564"/>
      <c r="B2564" s="8"/>
      <c r="C2564" s="8"/>
      <c r="D2564"/>
      <c r="E2564"/>
      <c r="F2564"/>
      <c r="G2564"/>
      <c r="H2564"/>
      <c r="I2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4"/>
      <c r="K2564" t="s">
        <v>94</v>
      </c>
      <c r="L2564">
        <v>5</v>
      </c>
      <c r="M2564" t="s">
        <v>95</v>
      </c>
      <c r="N2564">
        <v>4</v>
      </c>
      <c r="O2564"/>
      <c r="P2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4"/>
      <c r="R2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4"/>
      <c r="T2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4" t="str">
        <f>IFERROR(VLOOKUP(Таблица3[[#This Row],[Time]],Таблица10[],2,FALSE),"")</f>
        <v/>
      </c>
      <c r="V2564"/>
      <c r="W2564"/>
      <c r="X2564"/>
      <c r="Y2564"/>
      <c r="Z2564" t="s">
        <v>118</v>
      </c>
      <c r="AA2564"/>
      <c r="AB2564"/>
      <c r="AC2564"/>
      <c r="AD2564"/>
      <c r="AE2564" t="s">
        <v>95</v>
      </c>
      <c r="AF2564" t="s">
        <v>69</v>
      </c>
      <c r="AG2564" t="s">
        <v>128</v>
      </c>
      <c r="AH2564"/>
      <c r="AI2564" t="str">
        <f>IFERROR(VLOOKUP(Таблица3[[#This Row],[Укажите Ваш ОУП]],Таблица11[],2,FALSE),"")</f>
        <v/>
      </c>
      <c r="AJ2564" t="str">
        <f>IFERROR(VLOOKUP(Таблица3[[#This Row],[Укажите Ваш ОУП]],Таблица11[],3,FALSE),"")</f>
        <v/>
      </c>
      <c r="AK2564"/>
      <c r="AL2564"/>
      <c r="AM2564"/>
      <c r="AN2564"/>
      <c r="AO2564"/>
      <c r="AP2564"/>
      <c r="AQ2564"/>
      <c r="AR2564"/>
    </row>
    <row r="2565" spans="1:45">
      <c r="A2565"/>
      <c r="B2565"/>
      <c r="C2565"/>
      <c r="D2565"/>
      <c r="E2565"/>
      <c r="F2565"/>
      <c r="G2565"/>
      <c r="H2565"/>
      <c r="I2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5"/>
      <c r="K2565" t="s">
        <v>98</v>
      </c>
      <c r="L2565">
        <v>5</v>
      </c>
      <c r="M2565" t="s">
        <v>99</v>
      </c>
      <c r="N2565">
        <v>5</v>
      </c>
      <c r="O2565"/>
      <c r="P25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5"/>
      <c r="R25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5"/>
      <c r="T2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5" t="str">
        <f>IFERROR(VLOOKUP(Таблица3[[#This Row],[Time]],Таблица10[],2,FALSE),"")</f>
        <v/>
      </c>
      <c r="V2565"/>
      <c r="W2565"/>
      <c r="X2565"/>
      <c r="Y2565"/>
      <c r="Z2565"/>
      <c r="AA2565"/>
      <c r="AB2565"/>
      <c r="AC2565"/>
      <c r="AD2565"/>
      <c r="AE2565" t="s">
        <v>100</v>
      </c>
      <c r="AF2565" t="s">
        <v>69</v>
      </c>
      <c r="AG2565" t="s">
        <v>117</v>
      </c>
      <c r="AH2565"/>
      <c r="AI2565" t="str">
        <f>IFERROR(VLOOKUP(Таблица3[[#This Row],[Укажите Ваш ОУП]],Таблица11[],2,FALSE),"")</f>
        <v/>
      </c>
      <c r="AJ2565" t="str">
        <f>IFERROR(VLOOKUP(Таблица3[[#This Row],[Укажите Ваш ОУП]],Таблица11[],3,FALSE),"")</f>
        <v/>
      </c>
      <c r="AK2565"/>
      <c r="AL2565"/>
      <c r="AM2565"/>
      <c r="AN2565"/>
      <c r="AO2565"/>
      <c r="AP2565"/>
      <c r="AQ2565"/>
      <c r="AR2565"/>
    </row>
    <row r="2566" spans="1:45">
      <c r="A2566"/>
      <c r="B2566"/>
      <c r="C2566"/>
      <c r="D2566"/>
      <c r="E2566"/>
      <c r="F2566"/>
      <c r="G2566"/>
      <c r="H2566"/>
      <c r="I2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6"/>
      <c r="K2566" t="s">
        <v>101</v>
      </c>
      <c r="L2566">
        <v>4</v>
      </c>
      <c r="M2566" t="s">
        <v>101</v>
      </c>
      <c r="N2566">
        <v>4</v>
      </c>
      <c r="O2566"/>
      <c r="P25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6"/>
      <c r="R25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6"/>
      <c r="T2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6" t="str">
        <f>IFERROR(VLOOKUP(Таблица3[[#This Row],[Time]],Таблица10[],2,FALSE),"")</f>
        <v/>
      </c>
      <c r="V2566"/>
      <c r="W2566"/>
      <c r="X2566"/>
      <c r="Y2566"/>
      <c r="Z2566"/>
      <c r="AA2566"/>
      <c r="AB2566"/>
      <c r="AC2566"/>
      <c r="AD2566"/>
      <c r="AE2566" t="s">
        <v>102</v>
      </c>
      <c r="AF2566" t="s">
        <v>65</v>
      </c>
      <c r="AG2566"/>
      <c r="AH2566"/>
      <c r="AI2566" t="str">
        <f>IFERROR(VLOOKUP(Таблица3[[#This Row],[Укажите Ваш ОУП]],Таблица11[],2,FALSE),"")</f>
        <v/>
      </c>
      <c r="AJ2566" t="str">
        <f>IFERROR(VLOOKUP(Таблица3[[#This Row],[Укажите Ваш ОУП]],Таблица11[],3,FALSE),"")</f>
        <v/>
      </c>
      <c r="AK2566"/>
      <c r="AL2566"/>
      <c r="AM2566"/>
      <c r="AN2566"/>
      <c r="AO2566"/>
      <c r="AP2566"/>
      <c r="AQ2566"/>
      <c r="AR2566"/>
    </row>
    <row r="2567" spans="1:45">
      <c r="A2567">
        <v>181</v>
      </c>
      <c r="B2567" s="8">
        <v>44154.508599537039</v>
      </c>
      <c r="C2567" s="8">
        <v>44154.511921296296</v>
      </c>
      <c r="D2567" t="s">
        <v>604</v>
      </c>
      <c r="E2567" t="s">
        <v>605</v>
      </c>
      <c r="F2567" t="s">
        <v>110</v>
      </c>
      <c r="G2567" t="s">
        <v>179</v>
      </c>
      <c r="H2567" t="s">
        <v>314</v>
      </c>
      <c r="I2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567" t="s">
        <v>109</v>
      </c>
      <c r="K2567" t="s">
        <v>53</v>
      </c>
      <c r="L2567">
        <v>3</v>
      </c>
      <c r="M2567" t="s">
        <v>55</v>
      </c>
      <c r="N2567">
        <v>3</v>
      </c>
      <c r="O2567" t="s">
        <v>110</v>
      </c>
      <c r="P25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67" t="s">
        <v>62</v>
      </c>
      <c r="R256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567" t="s">
        <v>125</v>
      </c>
      <c r="T2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67">
        <f>IFERROR(VLOOKUP(Таблица3[[#This Row],[Time]],Таблица10[],2,FALSE),"")</f>
        <v>3</v>
      </c>
      <c r="V2567" t="s">
        <v>60</v>
      </c>
      <c r="W2567" t="s">
        <v>235</v>
      </c>
      <c r="X2567" t="s">
        <v>137</v>
      </c>
      <c r="Y2567" t="s">
        <v>83</v>
      </c>
      <c r="Z2567" t="s">
        <v>64</v>
      </c>
      <c r="AA2567" t="s">
        <v>69</v>
      </c>
      <c r="AB2567"/>
      <c r="AC2567" t="s">
        <v>66</v>
      </c>
      <c r="AD2567" t="s">
        <v>66</v>
      </c>
      <c r="AE2567" t="s">
        <v>68</v>
      </c>
      <c r="AF2567" t="s">
        <v>65</v>
      </c>
      <c r="AG2567" t="s">
        <v>117</v>
      </c>
      <c r="AH2567" t="s">
        <v>380</v>
      </c>
      <c r="AI2567">
        <f>IFERROR(VLOOKUP(Таблица3[[#This Row],[Укажите Ваш ОУП]],Таблица11[],2,FALSE),"")</f>
        <v>3</v>
      </c>
      <c r="AJ2567" t="str">
        <f>IFERROR(VLOOKUP(Таблица3[[#This Row],[Укажите Ваш ОУП]],Таблица11[],3,FALSE),"")</f>
        <v>Медико-биологические</v>
      </c>
      <c r="AK2567" t="s">
        <v>72</v>
      </c>
      <c r="AL2567" t="s">
        <v>73</v>
      </c>
      <c r="AM2567">
        <v>52</v>
      </c>
      <c r="AN2567" t="s">
        <v>155</v>
      </c>
      <c r="AO2567" t="s">
        <v>75</v>
      </c>
      <c r="AP2567">
        <v>3</v>
      </c>
      <c r="AQ2567"/>
      <c r="AR2567" s="9" t="s">
        <v>163</v>
      </c>
      <c r="AS2567" s="7" t="s">
        <v>79</v>
      </c>
    </row>
    <row r="2568" spans="1:45">
      <c r="A2568"/>
      <c r="B2568"/>
      <c r="C2568"/>
      <c r="D2568"/>
      <c r="E2568"/>
      <c r="F2568"/>
      <c r="G2568" t="s">
        <v>87</v>
      </c>
      <c r="H2568" t="s">
        <v>185</v>
      </c>
      <c r="I2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568"/>
      <c r="K2568" t="s">
        <v>81</v>
      </c>
      <c r="L2568">
        <v>3</v>
      </c>
      <c r="M2568" t="s">
        <v>82</v>
      </c>
      <c r="N2568">
        <v>3</v>
      </c>
      <c r="O2568"/>
      <c r="P2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8"/>
      <c r="R2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8"/>
      <c r="T2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8" t="str">
        <f>IFERROR(VLOOKUP(Таблица3[[#This Row],[Time]],Таблица10[],2,FALSE),"")</f>
        <v/>
      </c>
      <c r="V2568"/>
      <c r="W2568"/>
      <c r="X2568"/>
      <c r="Y2568"/>
      <c r="Z2568"/>
      <c r="AA2568"/>
      <c r="AB2568"/>
      <c r="AC2568"/>
      <c r="AD2568"/>
      <c r="AE2568" t="s">
        <v>85</v>
      </c>
      <c r="AF2568" t="s">
        <v>65</v>
      </c>
      <c r="AG2568"/>
      <c r="AH2568"/>
      <c r="AI2568" t="str">
        <f>IFERROR(VLOOKUP(Таблица3[[#This Row],[Укажите Ваш ОУП]],Таблица11[],2,FALSE),"")</f>
        <v/>
      </c>
      <c r="AJ2568" t="str">
        <f>IFERROR(VLOOKUP(Таблица3[[#This Row],[Укажите Ваш ОУП]],Таблица11[],3,FALSE),"")</f>
        <v/>
      </c>
      <c r="AK2568"/>
      <c r="AL2568"/>
      <c r="AM2568"/>
      <c r="AN2568"/>
      <c r="AO2568"/>
      <c r="AP2568"/>
      <c r="AQ2568"/>
      <c r="AR2568"/>
    </row>
    <row r="2569" spans="1:45">
      <c r="A2569"/>
      <c r="B2569"/>
      <c r="C2569"/>
      <c r="D2569"/>
      <c r="E2569"/>
      <c r="F2569"/>
      <c r="G2569" t="s">
        <v>108</v>
      </c>
      <c r="H2569"/>
      <c r="I2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69"/>
      <c r="K2569" t="s">
        <v>88</v>
      </c>
      <c r="L2569">
        <v>3</v>
      </c>
      <c r="M2569" t="s">
        <v>90</v>
      </c>
      <c r="N2569">
        <v>3</v>
      </c>
      <c r="O2569"/>
      <c r="P2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69"/>
      <c r="R2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69"/>
      <c r="T2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69" t="str">
        <f>IFERROR(VLOOKUP(Таблица3[[#This Row],[Time]],Таблица10[],2,FALSE),"")</f>
        <v/>
      </c>
      <c r="V2569"/>
      <c r="W2569"/>
      <c r="X2569"/>
      <c r="Y2569"/>
      <c r="Z2569"/>
      <c r="AA2569"/>
      <c r="AB2569"/>
      <c r="AC2569"/>
      <c r="AD2569"/>
      <c r="AE2569" t="s">
        <v>93</v>
      </c>
      <c r="AF2569" t="s">
        <v>69</v>
      </c>
      <c r="AG2569"/>
      <c r="AH2569"/>
      <c r="AI2569" t="str">
        <f>IFERROR(VLOOKUP(Таблица3[[#This Row],[Укажите Ваш ОУП]],Таблица11[],2,FALSE),"")</f>
        <v/>
      </c>
      <c r="AJ2569" t="str">
        <f>IFERROR(VLOOKUP(Таблица3[[#This Row],[Укажите Ваш ОУП]],Таблица11[],3,FALSE),"")</f>
        <v/>
      </c>
      <c r="AK2569"/>
      <c r="AL2569"/>
      <c r="AM2569"/>
      <c r="AN2569"/>
      <c r="AO2569"/>
      <c r="AP2569"/>
      <c r="AQ2569"/>
      <c r="AR2569"/>
    </row>
    <row r="2570" spans="1:45">
      <c r="A2570"/>
      <c r="B2570" s="8"/>
      <c r="C2570" s="8"/>
      <c r="D2570"/>
      <c r="E2570"/>
      <c r="F2570"/>
      <c r="G2570"/>
      <c r="H2570"/>
      <c r="I2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0"/>
      <c r="K2570" t="s">
        <v>94</v>
      </c>
      <c r="L2570">
        <v>3</v>
      </c>
      <c r="M2570" t="s">
        <v>95</v>
      </c>
      <c r="N2570">
        <v>3</v>
      </c>
      <c r="O2570"/>
      <c r="P2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0"/>
      <c r="R2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0"/>
      <c r="T2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0" t="str">
        <f>IFERROR(VLOOKUP(Таблица3[[#This Row],[Time]],Таблица10[],2,FALSE),"")</f>
        <v/>
      </c>
      <c r="V2570"/>
      <c r="W2570"/>
      <c r="X2570"/>
      <c r="Y2570"/>
      <c r="Z2570"/>
      <c r="AA2570"/>
      <c r="AB2570"/>
      <c r="AC2570"/>
      <c r="AD2570"/>
      <c r="AE2570" t="s">
        <v>95</v>
      </c>
      <c r="AF2570" t="s">
        <v>65</v>
      </c>
      <c r="AG2570"/>
      <c r="AH2570"/>
      <c r="AI2570" t="str">
        <f>IFERROR(VLOOKUP(Таблица3[[#This Row],[Укажите Ваш ОУП]],Таблица11[],2,FALSE),"")</f>
        <v/>
      </c>
      <c r="AJ2570" t="str">
        <f>IFERROR(VLOOKUP(Таблица3[[#This Row],[Укажите Ваш ОУП]],Таблица11[],3,FALSE),"")</f>
        <v/>
      </c>
      <c r="AK2570"/>
      <c r="AL2570"/>
      <c r="AM2570"/>
      <c r="AN2570"/>
      <c r="AO2570"/>
      <c r="AP2570"/>
      <c r="AQ2570"/>
      <c r="AR2570"/>
    </row>
    <row r="2571" spans="1:45">
      <c r="A2571"/>
      <c r="B2571"/>
      <c r="C2571"/>
      <c r="D2571"/>
      <c r="E2571"/>
      <c r="F2571"/>
      <c r="G2571"/>
      <c r="H2571"/>
      <c r="I2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1"/>
      <c r="K2571" t="s">
        <v>98</v>
      </c>
      <c r="L2571">
        <v>3</v>
      </c>
      <c r="M2571" t="s">
        <v>99</v>
      </c>
      <c r="N2571">
        <v>3</v>
      </c>
      <c r="O2571"/>
      <c r="P25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1"/>
      <c r="R25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1"/>
      <c r="T2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1" t="str">
        <f>IFERROR(VLOOKUP(Таблица3[[#This Row],[Time]],Таблица10[],2,FALSE),"")</f>
        <v/>
      </c>
      <c r="V2571"/>
      <c r="W2571"/>
      <c r="X2571"/>
      <c r="Y2571"/>
      <c r="Z2571"/>
      <c r="AA2571"/>
      <c r="AB2571"/>
      <c r="AC2571"/>
      <c r="AD2571"/>
      <c r="AE2571" t="s">
        <v>100</v>
      </c>
      <c r="AF2571" t="s">
        <v>69</v>
      </c>
      <c r="AG2571"/>
      <c r="AH2571"/>
      <c r="AI2571" t="str">
        <f>IFERROR(VLOOKUP(Таблица3[[#This Row],[Укажите Ваш ОУП]],Таблица11[],2,FALSE),"")</f>
        <v/>
      </c>
      <c r="AJ2571" t="str">
        <f>IFERROR(VLOOKUP(Таблица3[[#This Row],[Укажите Ваш ОУП]],Таблица11[],3,FALSE),"")</f>
        <v/>
      </c>
      <c r="AK2571"/>
      <c r="AL2571"/>
      <c r="AM2571"/>
      <c r="AN2571"/>
      <c r="AO2571"/>
      <c r="AP2571"/>
      <c r="AQ2571"/>
      <c r="AR2571"/>
    </row>
    <row r="2572" spans="1:45">
      <c r="A2572"/>
      <c r="B2572"/>
      <c r="C2572"/>
      <c r="D2572"/>
      <c r="E2572"/>
      <c r="F2572"/>
      <c r="G2572"/>
      <c r="H2572"/>
      <c r="I2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2"/>
      <c r="K2572" t="s">
        <v>101</v>
      </c>
      <c r="L2572">
        <v>3</v>
      </c>
      <c r="M2572" t="s">
        <v>101</v>
      </c>
      <c r="N2572">
        <v>3</v>
      </c>
      <c r="O2572"/>
      <c r="P2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2"/>
      <c r="R2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2"/>
      <c r="T2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2" t="str">
        <f>IFERROR(VLOOKUP(Таблица3[[#This Row],[Time]],Таблица10[],2,FALSE),"")</f>
        <v/>
      </c>
      <c r="V2572"/>
      <c r="W2572"/>
      <c r="X2572"/>
      <c r="Y2572"/>
      <c r="Z2572"/>
      <c r="AA2572"/>
      <c r="AB2572"/>
      <c r="AC2572"/>
      <c r="AD2572"/>
      <c r="AE2572" t="s">
        <v>102</v>
      </c>
      <c r="AF2572" t="s">
        <v>69</v>
      </c>
      <c r="AG2572"/>
      <c r="AH2572"/>
      <c r="AI2572" t="str">
        <f>IFERROR(VLOOKUP(Таблица3[[#This Row],[Укажите Ваш ОУП]],Таблица11[],2,FALSE),"")</f>
        <v/>
      </c>
      <c r="AJ2572" t="str">
        <f>IFERROR(VLOOKUP(Таблица3[[#This Row],[Укажите Ваш ОУП]],Таблица11[],3,FALSE),"")</f>
        <v/>
      </c>
      <c r="AK2572"/>
      <c r="AL2572"/>
      <c r="AM2572"/>
      <c r="AN2572"/>
      <c r="AO2572"/>
      <c r="AP2572"/>
      <c r="AQ2572"/>
      <c r="AR2572"/>
    </row>
    <row r="2573" spans="1:45">
      <c r="A2573">
        <v>181</v>
      </c>
      <c r="B2573" s="8">
        <v>44154.508599537039</v>
      </c>
      <c r="C2573" s="8">
        <v>44154.511921296296</v>
      </c>
      <c r="D2573" t="s">
        <v>604</v>
      </c>
      <c r="E2573" t="s">
        <v>605</v>
      </c>
      <c r="F2573" t="s">
        <v>110</v>
      </c>
      <c r="G2573" t="s">
        <v>179</v>
      </c>
      <c r="H2573" t="s">
        <v>314</v>
      </c>
      <c r="I2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573" t="s">
        <v>109</v>
      </c>
      <c r="K2573" t="s">
        <v>53</v>
      </c>
      <c r="L2573">
        <v>3</v>
      </c>
      <c r="M2573" t="s">
        <v>55</v>
      </c>
      <c r="N2573">
        <v>3</v>
      </c>
      <c r="O2573" t="s">
        <v>110</v>
      </c>
      <c r="P25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73" t="s">
        <v>62</v>
      </c>
      <c r="R25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573" t="s">
        <v>125</v>
      </c>
      <c r="T2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73">
        <f>IFERROR(VLOOKUP(Таблица3[[#This Row],[Time]],Таблица10[],2,FALSE),"")</f>
        <v>3</v>
      </c>
      <c r="V2573" t="s">
        <v>60</v>
      </c>
      <c r="W2573" t="s">
        <v>235</v>
      </c>
      <c r="X2573" t="s">
        <v>137</v>
      </c>
      <c r="Y2573" t="s">
        <v>83</v>
      </c>
      <c r="Z2573" t="s">
        <v>64</v>
      </c>
      <c r="AA2573" t="s">
        <v>69</v>
      </c>
      <c r="AB2573"/>
      <c r="AC2573" t="s">
        <v>66</v>
      </c>
      <c r="AD2573" t="s">
        <v>66</v>
      </c>
      <c r="AE2573" t="s">
        <v>68</v>
      </c>
      <c r="AF2573" t="s">
        <v>65</v>
      </c>
      <c r="AG2573" t="s">
        <v>117</v>
      </c>
      <c r="AH2573" t="s">
        <v>380</v>
      </c>
      <c r="AI2573">
        <f>IFERROR(VLOOKUP(Таблица3[[#This Row],[Укажите Ваш ОУП]],Таблица11[],2,FALSE),"")</f>
        <v>3</v>
      </c>
      <c r="AJ2573" t="str">
        <f>IFERROR(VLOOKUP(Таблица3[[#This Row],[Укажите Ваш ОУП]],Таблица11[],3,FALSE),"")</f>
        <v>Медико-биологические</v>
      </c>
      <c r="AK2573" t="s">
        <v>72</v>
      </c>
      <c r="AL2573" t="s">
        <v>73</v>
      </c>
      <c r="AM2573">
        <v>52</v>
      </c>
      <c r="AN2573" t="s">
        <v>155</v>
      </c>
      <c r="AO2573" t="s">
        <v>75</v>
      </c>
      <c r="AP2573">
        <v>3</v>
      </c>
      <c r="AQ2573"/>
      <c r="AR2573" s="9" t="s">
        <v>163</v>
      </c>
      <c r="AS2573" s="7" t="s">
        <v>199</v>
      </c>
    </row>
    <row r="2574" spans="1:45">
      <c r="A2574"/>
      <c r="B2574"/>
      <c r="C2574"/>
      <c r="D2574"/>
      <c r="E2574"/>
      <c r="F2574"/>
      <c r="G2574" t="s">
        <v>87</v>
      </c>
      <c r="H2574" t="s">
        <v>185</v>
      </c>
      <c r="I2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574"/>
      <c r="K2574" t="s">
        <v>81</v>
      </c>
      <c r="L2574">
        <v>3</v>
      </c>
      <c r="M2574" t="s">
        <v>82</v>
      </c>
      <c r="N2574">
        <v>3</v>
      </c>
      <c r="O2574"/>
      <c r="P2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4"/>
      <c r="R2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4"/>
      <c r="T2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4" t="str">
        <f>IFERROR(VLOOKUP(Таблица3[[#This Row],[Time]],Таблица10[],2,FALSE),"")</f>
        <v/>
      </c>
      <c r="V2574"/>
      <c r="W2574"/>
      <c r="X2574"/>
      <c r="Y2574"/>
      <c r="Z2574"/>
      <c r="AA2574"/>
      <c r="AB2574"/>
      <c r="AC2574"/>
      <c r="AD2574"/>
      <c r="AE2574" t="s">
        <v>85</v>
      </c>
      <c r="AF2574" t="s">
        <v>65</v>
      </c>
      <c r="AG2574"/>
      <c r="AH2574"/>
      <c r="AI2574" t="str">
        <f>IFERROR(VLOOKUP(Таблица3[[#This Row],[Укажите Ваш ОУП]],Таблица11[],2,FALSE),"")</f>
        <v/>
      </c>
      <c r="AJ2574" t="str">
        <f>IFERROR(VLOOKUP(Таблица3[[#This Row],[Укажите Ваш ОУП]],Таблица11[],3,FALSE),"")</f>
        <v/>
      </c>
      <c r="AK2574"/>
      <c r="AL2574"/>
      <c r="AM2574"/>
      <c r="AN2574"/>
      <c r="AO2574"/>
      <c r="AP2574"/>
      <c r="AQ2574"/>
      <c r="AR2574"/>
    </row>
    <row r="2575" spans="1:45">
      <c r="A2575"/>
      <c r="B2575"/>
      <c r="C2575"/>
      <c r="D2575"/>
      <c r="E2575"/>
      <c r="F2575"/>
      <c r="G2575" t="s">
        <v>108</v>
      </c>
      <c r="H2575"/>
      <c r="I2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5"/>
      <c r="K2575" t="s">
        <v>88</v>
      </c>
      <c r="L2575">
        <v>3</v>
      </c>
      <c r="M2575" t="s">
        <v>90</v>
      </c>
      <c r="N2575">
        <v>3</v>
      </c>
      <c r="O2575"/>
      <c r="P2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5"/>
      <c r="R2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5"/>
      <c r="T2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5" t="str">
        <f>IFERROR(VLOOKUP(Таблица3[[#This Row],[Time]],Таблица10[],2,FALSE),"")</f>
        <v/>
      </c>
      <c r="V2575"/>
      <c r="W2575"/>
      <c r="X2575"/>
      <c r="Y2575"/>
      <c r="Z2575"/>
      <c r="AA2575"/>
      <c r="AB2575"/>
      <c r="AC2575"/>
      <c r="AD2575"/>
      <c r="AE2575" t="s">
        <v>93</v>
      </c>
      <c r="AF2575" t="s">
        <v>69</v>
      </c>
      <c r="AG2575"/>
      <c r="AH2575"/>
      <c r="AI2575" t="str">
        <f>IFERROR(VLOOKUP(Таблица3[[#This Row],[Укажите Ваш ОУП]],Таблица11[],2,FALSE),"")</f>
        <v/>
      </c>
      <c r="AJ2575" t="str">
        <f>IFERROR(VLOOKUP(Таблица3[[#This Row],[Укажите Ваш ОУП]],Таблица11[],3,FALSE),"")</f>
        <v/>
      </c>
      <c r="AK2575"/>
      <c r="AL2575"/>
      <c r="AM2575"/>
      <c r="AN2575"/>
      <c r="AO2575"/>
      <c r="AP2575"/>
      <c r="AQ2575"/>
      <c r="AR2575"/>
    </row>
    <row r="2576" spans="1:45">
      <c r="A2576"/>
      <c r="B2576" s="8"/>
      <c r="C2576" s="8"/>
      <c r="D2576"/>
      <c r="E2576"/>
      <c r="F2576"/>
      <c r="G2576"/>
      <c r="H2576"/>
      <c r="I2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6"/>
      <c r="K2576" t="s">
        <v>94</v>
      </c>
      <c r="L2576">
        <v>3</v>
      </c>
      <c r="M2576" t="s">
        <v>95</v>
      </c>
      <c r="N2576">
        <v>3</v>
      </c>
      <c r="O2576"/>
      <c r="P2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6"/>
      <c r="R2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6"/>
      <c r="T2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6" t="str">
        <f>IFERROR(VLOOKUP(Таблица3[[#This Row],[Time]],Таблица10[],2,FALSE),"")</f>
        <v/>
      </c>
      <c r="V2576"/>
      <c r="W2576"/>
      <c r="X2576"/>
      <c r="Y2576"/>
      <c r="Z2576"/>
      <c r="AA2576"/>
      <c r="AB2576"/>
      <c r="AC2576"/>
      <c r="AD2576"/>
      <c r="AE2576" t="s">
        <v>95</v>
      </c>
      <c r="AF2576" t="s">
        <v>65</v>
      </c>
      <c r="AG2576"/>
      <c r="AH2576"/>
      <c r="AI2576" t="str">
        <f>IFERROR(VLOOKUP(Таблица3[[#This Row],[Укажите Ваш ОУП]],Таблица11[],2,FALSE),"")</f>
        <v/>
      </c>
      <c r="AJ2576" t="str">
        <f>IFERROR(VLOOKUP(Таблица3[[#This Row],[Укажите Ваш ОУП]],Таблица11[],3,FALSE),"")</f>
        <v/>
      </c>
      <c r="AK2576"/>
      <c r="AL2576"/>
      <c r="AM2576"/>
      <c r="AN2576"/>
      <c r="AO2576"/>
      <c r="AP2576"/>
      <c r="AQ2576"/>
      <c r="AR2576"/>
    </row>
    <row r="2577" spans="1:45">
      <c r="A2577"/>
      <c r="B2577"/>
      <c r="C2577"/>
      <c r="D2577"/>
      <c r="E2577"/>
      <c r="F2577"/>
      <c r="G2577"/>
      <c r="H2577"/>
      <c r="I2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7"/>
      <c r="K2577" t="s">
        <v>98</v>
      </c>
      <c r="L2577">
        <v>3</v>
      </c>
      <c r="M2577" t="s">
        <v>99</v>
      </c>
      <c r="N2577">
        <v>3</v>
      </c>
      <c r="O2577"/>
      <c r="P25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7"/>
      <c r="R25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7"/>
      <c r="T2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7" t="str">
        <f>IFERROR(VLOOKUP(Таблица3[[#This Row],[Time]],Таблица10[],2,FALSE),"")</f>
        <v/>
      </c>
      <c r="V2577"/>
      <c r="W2577"/>
      <c r="X2577"/>
      <c r="Y2577"/>
      <c r="Z2577"/>
      <c r="AA2577"/>
      <c r="AB2577"/>
      <c r="AC2577"/>
      <c r="AD2577"/>
      <c r="AE2577" t="s">
        <v>100</v>
      </c>
      <c r="AF2577" t="s">
        <v>69</v>
      </c>
      <c r="AG2577"/>
      <c r="AH2577"/>
      <c r="AI2577" t="str">
        <f>IFERROR(VLOOKUP(Таблица3[[#This Row],[Укажите Ваш ОУП]],Таблица11[],2,FALSE),"")</f>
        <v/>
      </c>
      <c r="AJ2577" t="str">
        <f>IFERROR(VLOOKUP(Таблица3[[#This Row],[Укажите Ваш ОУП]],Таблица11[],3,FALSE),"")</f>
        <v/>
      </c>
      <c r="AK2577"/>
      <c r="AL2577"/>
      <c r="AM2577"/>
      <c r="AN2577"/>
      <c r="AO2577"/>
      <c r="AP2577"/>
      <c r="AQ2577"/>
      <c r="AR2577"/>
    </row>
    <row r="2578" spans="1:45">
      <c r="A2578"/>
      <c r="B2578"/>
      <c r="C2578"/>
      <c r="D2578"/>
      <c r="E2578"/>
      <c r="F2578"/>
      <c r="G2578"/>
      <c r="H2578"/>
      <c r="I2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78"/>
      <c r="K2578" t="s">
        <v>101</v>
      </c>
      <c r="L2578">
        <v>3</v>
      </c>
      <c r="M2578" t="s">
        <v>101</v>
      </c>
      <c r="N2578">
        <v>3</v>
      </c>
      <c r="O2578"/>
      <c r="P2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78"/>
      <c r="R2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78"/>
      <c r="T2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78" t="str">
        <f>IFERROR(VLOOKUP(Таблица3[[#This Row],[Time]],Таблица10[],2,FALSE),"")</f>
        <v/>
      </c>
      <c r="V2578"/>
      <c r="W2578"/>
      <c r="X2578"/>
      <c r="Y2578"/>
      <c r="Z2578"/>
      <c r="AA2578"/>
      <c r="AB2578"/>
      <c r="AC2578"/>
      <c r="AD2578"/>
      <c r="AE2578" t="s">
        <v>102</v>
      </c>
      <c r="AF2578" t="s">
        <v>69</v>
      </c>
      <c r="AG2578"/>
      <c r="AH2578"/>
      <c r="AI2578" t="str">
        <f>IFERROR(VLOOKUP(Таблица3[[#This Row],[Укажите Ваш ОУП]],Таблица11[],2,FALSE),"")</f>
        <v/>
      </c>
      <c r="AJ2578" t="str">
        <f>IFERROR(VLOOKUP(Таблица3[[#This Row],[Укажите Ваш ОУП]],Таблица11[],3,FALSE),"")</f>
        <v/>
      </c>
      <c r="AK2578"/>
      <c r="AL2578"/>
      <c r="AM2578"/>
      <c r="AN2578"/>
      <c r="AO2578"/>
      <c r="AP2578"/>
      <c r="AQ2578"/>
      <c r="AR2578"/>
    </row>
    <row r="2579" spans="1:45">
      <c r="A2579">
        <v>181</v>
      </c>
      <c r="B2579" s="8">
        <v>44154.508599537039</v>
      </c>
      <c r="C2579" s="8">
        <v>44154.511921296296</v>
      </c>
      <c r="D2579" t="s">
        <v>604</v>
      </c>
      <c r="E2579" t="s">
        <v>605</v>
      </c>
      <c r="F2579" t="s">
        <v>110</v>
      </c>
      <c r="G2579" t="s">
        <v>179</v>
      </c>
      <c r="H2579" t="s">
        <v>314</v>
      </c>
      <c r="I2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579" t="s">
        <v>109</v>
      </c>
      <c r="K2579" t="s">
        <v>53</v>
      </c>
      <c r="L2579">
        <v>3</v>
      </c>
      <c r="M2579" t="s">
        <v>55</v>
      </c>
      <c r="N2579">
        <v>3</v>
      </c>
      <c r="O2579" t="s">
        <v>110</v>
      </c>
      <c r="P25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579" t="s">
        <v>62</v>
      </c>
      <c r="R25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579" t="s">
        <v>125</v>
      </c>
      <c r="T2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579">
        <f>IFERROR(VLOOKUP(Таблица3[[#This Row],[Time]],Таблица10[],2,FALSE),"")</f>
        <v>3</v>
      </c>
      <c r="V2579" t="s">
        <v>60</v>
      </c>
      <c r="W2579" t="s">
        <v>235</v>
      </c>
      <c r="X2579" t="s">
        <v>137</v>
      </c>
      <c r="Y2579" t="s">
        <v>83</v>
      </c>
      <c r="Z2579" t="s">
        <v>64</v>
      </c>
      <c r="AA2579" t="s">
        <v>69</v>
      </c>
      <c r="AB2579"/>
      <c r="AC2579" t="s">
        <v>66</v>
      </c>
      <c r="AD2579" t="s">
        <v>66</v>
      </c>
      <c r="AE2579" t="s">
        <v>68</v>
      </c>
      <c r="AF2579" t="s">
        <v>65</v>
      </c>
      <c r="AG2579" t="s">
        <v>117</v>
      </c>
      <c r="AH2579" t="s">
        <v>380</v>
      </c>
      <c r="AI2579">
        <f>IFERROR(VLOOKUP(Таблица3[[#This Row],[Укажите Ваш ОУП]],Таблица11[],2,FALSE),"")</f>
        <v>3</v>
      </c>
      <c r="AJ2579" t="str">
        <f>IFERROR(VLOOKUP(Таблица3[[#This Row],[Укажите Ваш ОУП]],Таблица11[],3,FALSE),"")</f>
        <v>Медико-биологические</v>
      </c>
      <c r="AK2579" t="s">
        <v>72</v>
      </c>
      <c r="AL2579" t="s">
        <v>73</v>
      </c>
      <c r="AM2579">
        <v>52</v>
      </c>
      <c r="AN2579" t="s">
        <v>155</v>
      </c>
      <c r="AO2579" t="s">
        <v>75</v>
      </c>
      <c r="AP2579">
        <v>3</v>
      </c>
      <c r="AQ2579"/>
      <c r="AR2579" s="9" t="s">
        <v>163</v>
      </c>
      <c r="AS2579" s="7" t="s">
        <v>433</v>
      </c>
    </row>
    <row r="2580" spans="1:45">
      <c r="A2580"/>
      <c r="B2580"/>
      <c r="C2580"/>
      <c r="D2580"/>
      <c r="E2580"/>
      <c r="F2580"/>
      <c r="G2580" t="s">
        <v>87</v>
      </c>
      <c r="H2580" t="s">
        <v>185</v>
      </c>
      <c r="I2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580"/>
      <c r="K2580" t="s">
        <v>81</v>
      </c>
      <c r="L2580">
        <v>3</v>
      </c>
      <c r="M2580" t="s">
        <v>82</v>
      </c>
      <c r="N2580">
        <v>3</v>
      </c>
      <c r="O2580"/>
      <c r="P25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0"/>
      <c r="R25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0"/>
      <c r="T2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0" t="str">
        <f>IFERROR(VLOOKUP(Таблица3[[#This Row],[Time]],Таблица10[],2,FALSE),"")</f>
        <v/>
      </c>
      <c r="V2580"/>
      <c r="W2580"/>
      <c r="X2580"/>
      <c r="Y2580"/>
      <c r="Z2580"/>
      <c r="AA2580"/>
      <c r="AB2580"/>
      <c r="AC2580"/>
      <c r="AD2580"/>
      <c r="AE2580" t="s">
        <v>85</v>
      </c>
      <c r="AF2580" t="s">
        <v>65</v>
      </c>
      <c r="AG2580"/>
      <c r="AH2580"/>
      <c r="AI2580" t="str">
        <f>IFERROR(VLOOKUP(Таблица3[[#This Row],[Укажите Ваш ОУП]],Таблица11[],2,FALSE),"")</f>
        <v/>
      </c>
      <c r="AJ2580" t="str">
        <f>IFERROR(VLOOKUP(Таблица3[[#This Row],[Укажите Ваш ОУП]],Таблица11[],3,FALSE),"")</f>
        <v/>
      </c>
      <c r="AK2580"/>
      <c r="AL2580"/>
      <c r="AM2580"/>
      <c r="AN2580"/>
      <c r="AO2580"/>
      <c r="AP2580"/>
      <c r="AQ2580"/>
      <c r="AR2580"/>
    </row>
    <row r="2581" spans="1:45">
      <c r="A2581"/>
      <c r="B2581"/>
      <c r="C2581"/>
      <c r="D2581"/>
      <c r="E2581"/>
      <c r="F2581"/>
      <c r="G2581" t="s">
        <v>108</v>
      </c>
      <c r="H2581"/>
      <c r="I2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1"/>
      <c r="K2581" t="s">
        <v>88</v>
      </c>
      <c r="L2581">
        <v>3</v>
      </c>
      <c r="M2581" t="s">
        <v>90</v>
      </c>
      <c r="N2581">
        <v>3</v>
      </c>
      <c r="O2581"/>
      <c r="P2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1"/>
      <c r="R2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1"/>
      <c r="T2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1" t="str">
        <f>IFERROR(VLOOKUP(Таблица3[[#This Row],[Time]],Таблица10[],2,FALSE),"")</f>
        <v/>
      </c>
      <c r="V2581"/>
      <c r="W2581"/>
      <c r="X2581"/>
      <c r="Y2581"/>
      <c r="Z2581"/>
      <c r="AA2581"/>
      <c r="AB2581"/>
      <c r="AC2581"/>
      <c r="AD2581"/>
      <c r="AE2581" t="s">
        <v>93</v>
      </c>
      <c r="AF2581" t="s">
        <v>69</v>
      </c>
      <c r="AG2581"/>
      <c r="AH2581"/>
      <c r="AI2581" t="str">
        <f>IFERROR(VLOOKUP(Таблица3[[#This Row],[Укажите Ваш ОУП]],Таблица11[],2,FALSE),"")</f>
        <v/>
      </c>
      <c r="AJ2581" t="str">
        <f>IFERROR(VLOOKUP(Таблица3[[#This Row],[Укажите Ваш ОУП]],Таблица11[],3,FALSE),"")</f>
        <v/>
      </c>
      <c r="AK2581"/>
      <c r="AL2581"/>
      <c r="AM2581"/>
      <c r="AN2581"/>
      <c r="AO2581"/>
      <c r="AP2581"/>
      <c r="AQ2581"/>
      <c r="AR2581"/>
    </row>
    <row r="2582" spans="1:45">
      <c r="A2582"/>
      <c r="B2582" s="8"/>
      <c r="C2582" s="8"/>
      <c r="D2582"/>
      <c r="E2582"/>
      <c r="F2582"/>
      <c r="G2582"/>
      <c r="H2582"/>
      <c r="I2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2"/>
      <c r="K2582" t="s">
        <v>94</v>
      </c>
      <c r="L2582">
        <v>3</v>
      </c>
      <c r="M2582" t="s">
        <v>95</v>
      </c>
      <c r="N2582">
        <v>3</v>
      </c>
      <c r="O2582"/>
      <c r="P2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2"/>
      <c r="R2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2"/>
      <c r="T2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2" t="str">
        <f>IFERROR(VLOOKUP(Таблица3[[#This Row],[Time]],Таблица10[],2,FALSE),"")</f>
        <v/>
      </c>
      <c r="V2582"/>
      <c r="W2582"/>
      <c r="X2582"/>
      <c r="Y2582"/>
      <c r="Z2582"/>
      <c r="AA2582"/>
      <c r="AB2582"/>
      <c r="AC2582"/>
      <c r="AD2582"/>
      <c r="AE2582" t="s">
        <v>95</v>
      </c>
      <c r="AF2582" t="s">
        <v>65</v>
      </c>
      <c r="AG2582"/>
      <c r="AH2582"/>
      <c r="AI2582" t="str">
        <f>IFERROR(VLOOKUP(Таблица3[[#This Row],[Укажите Ваш ОУП]],Таблица11[],2,FALSE),"")</f>
        <v/>
      </c>
      <c r="AJ2582" t="str">
        <f>IFERROR(VLOOKUP(Таблица3[[#This Row],[Укажите Ваш ОУП]],Таблица11[],3,FALSE),"")</f>
        <v/>
      </c>
      <c r="AK2582"/>
      <c r="AL2582"/>
      <c r="AM2582"/>
      <c r="AN2582"/>
      <c r="AO2582"/>
      <c r="AP2582"/>
      <c r="AQ2582"/>
      <c r="AR2582"/>
    </row>
    <row r="2583" spans="1:45">
      <c r="A2583"/>
      <c r="B2583"/>
      <c r="C2583"/>
      <c r="D2583"/>
      <c r="E2583"/>
      <c r="F2583"/>
      <c r="G2583"/>
      <c r="H2583"/>
      <c r="I2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3"/>
      <c r="K2583" t="s">
        <v>98</v>
      </c>
      <c r="L2583">
        <v>3</v>
      </c>
      <c r="M2583" t="s">
        <v>99</v>
      </c>
      <c r="N2583">
        <v>3</v>
      </c>
      <c r="O2583"/>
      <c r="P25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3"/>
      <c r="R25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3"/>
      <c r="T2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3" t="str">
        <f>IFERROR(VLOOKUP(Таблица3[[#This Row],[Time]],Таблица10[],2,FALSE),"")</f>
        <v/>
      </c>
      <c r="V2583"/>
      <c r="W2583"/>
      <c r="X2583"/>
      <c r="Y2583"/>
      <c r="Z2583"/>
      <c r="AA2583"/>
      <c r="AB2583"/>
      <c r="AC2583"/>
      <c r="AD2583"/>
      <c r="AE2583" t="s">
        <v>100</v>
      </c>
      <c r="AF2583" t="s">
        <v>69</v>
      </c>
      <c r="AG2583"/>
      <c r="AH2583"/>
      <c r="AI2583" t="str">
        <f>IFERROR(VLOOKUP(Таблица3[[#This Row],[Укажите Ваш ОУП]],Таблица11[],2,FALSE),"")</f>
        <v/>
      </c>
      <c r="AJ2583" t="str">
        <f>IFERROR(VLOOKUP(Таблица3[[#This Row],[Укажите Ваш ОУП]],Таблица11[],3,FALSE),"")</f>
        <v/>
      </c>
      <c r="AK2583"/>
      <c r="AL2583"/>
      <c r="AM2583"/>
      <c r="AN2583"/>
      <c r="AO2583"/>
      <c r="AP2583"/>
      <c r="AQ2583"/>
      <c r="AR2583"/>
    </row>
    <row r="2584" spans="1:45">
      <c r="A2584"/>
      <c r="B2584"/>
      <c r="C2584"/>
      <c r="D2584"/>
      <c r="E2584"/>
      <c r="F2584"/>
      <c r="G2584"/>
      <c r="H2584"/>
      <c r="I2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4"/>
      <c r="K2584" t="s">
        <v>101</v>
      </c>
      <c r="L2584">
        <v>3</v>
      </c>
      <c r="M2584" t="s">
        <v>101</v>
      </c>
      <c r="N2584">
        <v>3</v>
      </c>
      <c r="O2584"/>
      <c r="P2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4"/>
      <c r="R2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4"/>
      <c r="T2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4" t="str">
        <f>IFERROR(VLOOKUP(Таблица3[[#This Row],[Time]],Таблица10[],2,FALSE),"")</f>
        <v/>
      </c>
      <c r="V2584"/>
      <c r="W2584"/>
      <c r="X2584"/>
      <c r="Y2584"/>
      <c r="Z2584"/>
      <c r="AA2584"/>
      <c r="AB2584"/>
      <c r="AC2584"/>
      <c r="AD2584"/>
      <c r="AE2584" t="s">
        <v>102</v>
      </c>
      <c r="AF2584" t="s">
        <v>69</v>
      </c>
      <c r="AG2584"/>
      <c r="AH2584"/>
      <c r="AI2584" t="str">
        <f>IFERROR(VLOOKUP(Таблица3[[#This Row],[Укажите Ваш ОУП]],Таблица11[],2,FALSE),"")</f>
        <v/>
      </c>
      <c r="AJ2584" t="str">
        <f>IFERROR(VLOOKUP(Таблица3[[#This Row],[Укажите Ваш ОУП]],Таблица11[],3,FALSE),"")</f>
        <v/>
      </c>
      <c r="AK2584"/>
      <c r="AL2584"/>
      <c r="AM2584"/>
      <c r="AN2584"/>
      <c r="AO2584"/>
      <c r="AP2584"/>
      <c r="AQ2584"/>
      <c r="AR2584"/>
    </row>
    <row r="2585" spans="1:45">
      <c r="A2585">
        <v>182</v>
      </c>
      <c r="B2585" s="8">
        <v>44154.504479166666</v>
      </c>
      <c r="C2585" s="8">
        <v>44154.513159722221</v>
      </c>
      <c r="D2585" t="s">
        <v>606</v>
      </c>
      <c r="E2585" t="s">
        <v>607</v>
      </c>
      <c r="F2585" t="s">
        <v>57</v>
      </c>
      <c r="G2585" t="s">
        <v>50</v>
      </c>
      <c r="H2585" t="s">
        <v>51</v>
      </c>
      <c r="I2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85" t="s">
        <v>176</v>
      </c>
      <c r="K2585" t="s">
        <v>53</v>
      </c>
      <c r="L2585">
        <v>4</v>
      </c>
      <c r="M2585" t="s">
        <v>55</v>
      </c>
      <c r="N2585">
        <v>4</v>
      </c>
      <c r="O2585" t="s">
        <v>57</v>
      </c>
      <c r="P25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85" t="s">
        <v>137</v>
      </c>
      <c r="R258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85" t="s">
        <v>59</v>
      </c>
      <c r="T2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85">
        <f>IFERROR(VLOOKUP(Таблица3[[#This Row],[Time]],Таблица10[],2,FALSE),"")</f>
        <v>4</v>
      </c>
      <c r="V2585" t="s">
        <v>60</v>
      </c>
      <c r="W2585" t="s">
        <v>608</v>
      </c>
      <c r="X2585" t="s">
        <v>62</v>
      </c>
      <c r="Y2585" t="s">
        <v>63</v>
      </c>
      <c r="Z2585" t="s">
        <v>64</v>
      </c>
      <c r="AA2585" t="s">
        <v>65</v>
      </c>
      <c r="AB2585" t="s">
        <v>152</v>
      </c>
      <c r="AC2585" t="s">
        <v>67</v>
      </c>
      <c r="AD2585" t="s">
        <v>113</v>
      </c>
      <c r="AE2585" t="s">
        <v>68</v>
      </c>
      <c r="AF2585" t="s">
        <v>65</v>
      </c>
      <c r="AG2585" t="s">
        <v>70</v>
      </c>
      <c r="AH2585" t="s">
        <v>380</v>
      </c>
      <c r="AI2585">
        <f>IFERROR(VLOOKUP(Таблица3[[#This Row],[Укажите Ваш ОУП]],Таблица11[],2,FALSE),"")</f>
        <v>3</v>
      </c>
      <c r="AJ2585" t="str">
        <f>IFERROR(VLOOKUP(Таблица3[[#This Row],[Укажите Ваш ОУП]],Таблица11[],3,FALSE),"")</f>
        <v>Медико-биологические</v>
      </c>
      <c r="AK2585" t="s">
        <v>214</v>
      </c>
      <c r="AL2585" t="s">
        <v>205</v>
      </c>
      <c r="AM2585">
        <v>66</v>
      </c>
      <c r="AN2585" t="s">
        <v>292</v>
      </c>
      <c r="AO2585" t="s">
        <v>75</v>
      </c>
      <c r="AP2585">
        <v>2</v>
      </c>
      <c r="AQ2585" t="s">
        <v>609</v>
      </c>
      <c r="AR2585" t="s">
        <v>325</v>
      </c>
      <c r="AS2585" s="7" t="s">
        <v>79</v>
      </c>
    </row>
    <row r="2586" spans="1:45">
      <c r="A2586"/>
      <c r="B2586"/>
      <c r="C2586"/>
      <c r="D2586"/>
      <c r="E2586"/>
      <c r="F2586"/>
      <c r="G2586" t="s">
        <v>179</v>
      </c>
      <c r="H2586"/>
      <c r="I2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6"/>
      <c r="K2586" t="s">
        <v>81</v>
      </c>
      <c r="L2586">
        <v>4</v>
      </c>
      <c r="M2586" t="s">
        <v>82</v>
      </c>
      <c r="N2586">
        <v>4</v>
      </c>
      <c r="O2586"/>
      <c r="P25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6"/>
      <c r="R25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6"/>
      <c r="T2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6" t="str">
        <f>IFERROR(VLOOKUP(Таблица3[[#This Row],[Time]],Таблица10[],2,FALSE),"")</f>
        <v/>
      </c>
      <c r="V2586"/>
      <c r="W2586"/>
      <c r="X2586"/>
      <c r="Y2586" t="s">
        <v>91</v>
      </c>
      <c r="Z2586" t="s">
        <v>84</v>
      </c>
      <c r="AA2586"/>
      <c r="AB2586"/>
      <c r="AC2586"/>
      <c r="AD2586"/>
      <c r="AE2586" t="s">
        <v>85</v>
      </c>
      <c r="AF2586" t="s">
        <v>65</v>
      </c>
      <c r="AG2586" t="s">
        <v>138</v>
      </c>
      <c r="AH2586"/>
      <c r="AI2586" t="str">
        <f>IFERROR(VLOOKUP(Таблица3[[#This Row],[Укажите Ваш ОУП]],Таблица11[],2,FALSE),"")</f>
        <v/>
      </c>
      <c r="AJ2586" t="str">
        <f>IFERROR(VLOOKUP(Таблица3[[#This Row],[Укажите Ваш ОУП]],Таблица11[],3,FALSE),"")</f>
        <v/>
      </c>
      <c r="AK2586"/>
      <c r="AL2586"/>
      <c r="AM2586"/>
      <c r="AN2586"/>
      <c r="AO2586"/>
      <c r="AP2586"/>
      <c r="AQ2586"/>
      <c r="AR2586"/>
    </row>
    <row r="2587" spans="1:45">
      <c r="A2587"/>
      <c r="B2587" s="8"/>
      <c r="C2587" s="8"/>
      <c r="D2587"/>
      <c r="E2587"/>
      <c r="F2587"/>
      <c r="G2587" t="s">
        <v>198</v>
      </c>
      <c r="H2587"/>
      <c r="I2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7"/>
      <c r="K2587" t="s">
        <v>88</v>
      </c>
      <c r="L2587">
        <v>5</v>
      </c>
      <c r="M2587" t="s">
        <v>90</v>
      </c>
      <c r="N2587">
        <v>4</v>
      </c>
      <c r="O2587"/>
      <c r="P2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7"/>
      <c r="R2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7"/>
      <c r="T2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7" t="str">
        <f>IFERROR(VLOOKUP(Таблица3[[#This Row],[Time]],Таблица10[],2,FALSE),"")</f>
        <v/>
      </c>
      <c r="V2587"/>
      <c r="W2587"/>
      <c r="X2587"/>
      <c r="Y2587"/>
      <c r="Z2587" t="s">
        <v>118</v>
      </c>
      <c r="AA2587"/>
      <c r="AB2587"/>
      <c r="AC2587"/>
      <c r="AD2587"/>
      <c r="AE2587" t="s">
        <v>93</v>
      </c>
      <c r="AF2587" t="s">
        <v>65</v>
      </c>
      <c r="AG2587" t="s">
        <v>128</v>
      </c>
      <c r="AH2587"/>
      <c r="AI2587" t="str">
        <f>IFERROR(VLOOKUP(Таблица3[[#This Row],[Укажите Ваш ОУП]],Таблица11[],2,FALSE),"")</f>
        <v/>
      </c>
      <c r="AJ2587" t="str">
        <f>IFERROR(VLOOKUP(Таблица3[[#This Row],[Укажите Ваш ОУП]],Таблица11[],3,FALSE),"")</f>
        <v/>
      </c>
      <c r="AK2587"/>
      <c r="AL2587"/>
      <c r="AM2587"/>
      <c r="AN2587"/>
      <c r="AO2587"/>
      <c r="AP2587"/>
      <c r="AQ2587"/>
      <c r="AR2587"/>
    </row>
    <row r="2588" spans="1:45">
      <c r="A2588"/>
      <c r="B2588"/>
      <c r="C2588"/>
      <c r="D2588"/>
      <c r="E2588"/>
      <c r="F2588"/>
      <c r="G2588" t="s">
        <v>108</v>
      </c>
      <c r="H2588"/>
      <c r="I2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8"/>
      <c r="K2588" t="s">
        <v>94</v>
      </c>
      <c r="L2588">
        <v>4</v>
      </c>
      <c r="M2588" t="s">
        <v>95</v>
      </c>
      <c r="N2588">
        <v>3</v>
      </c>
      <c r="O2588"/>
      <c r="P2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8"/>
      <c r="R2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8"/>
      <c r="T2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8" t="str">
        <f>IFERROR(VLOOKUP(Таблица3[[#This Row],[Time]],Таблица10[],2,FALSE),"")</f>
        <v/>
      </c>
      <c r="V2588"/>
      <c r="W2588"/>
      <c r="X2588"/>
      <c r="Y2588"/>
      <c r="Z2588"/>
      <c r="AA2588"/>
      <c r="AB2588"/>
      <c r="AC2588"/>
      <c r="AD2588"/>
      <c r="AE2588" t="s">
        <v>95</v>
      </c>
      <c r="AF2588" t="s">
        <v>69</v>
      </c>
      <c r="AG2588" t="s">
        <v>117</v>
      </c>
      <c r="AH2588"/>
      <c r="AI2588" t="str">
        <f>IFERROR(VLOOKUP(Таблица3[[#This Row],[Укажите Ваш ОУП]],Таблица11[],2,FALSE),"")</f>
        <v/>
      </c>
      <c r="AJ2588" t="str">
        <f>IFERROR(VLOOKUP(Таблица3[[#This Row],[Укажите Ваш ОУП]],Таблица11[],3,FALSE),"")</f>
        <v/>
      </c>
      <c r="AK2588"/>
      <c r="AL2588"/>
      <c r="AM2588"/>
      <c r="AN2588"/>
      <c r="AO2588"/>
      <c r="AP2588"/>
      <c r="AQ2588"/>
      <c r="AR2588"/>
    </row>
    <row r="2589" spans="1:45">
      <c r="A2589"/>
      <c r="B2589" s="8"/>
      <c r="C2589" s="8"/>
      <c r="D2589"/>
      <c r="E2589"/>
      <c r="F2589"/>
      <c r="G2589" t="s">
        <v>180</v>
      </c>
      <c r="H2589"/>
      <c r="I2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89"/>
      <c r="K2589" t="s">
        <v>98</v>
      </c>
      <c r="L2589">
        <v>5</v>
      </c>
      <c r="M2589" t="s">
        <v>99</v>
      </c>
      <c r="N2589">
        <v>3</v>
      </c>
      <c r="O2589"/>
      <c r="P25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89"/>
      <c r="R25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89"/>
      <c r="T2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89" t="str">
        <f>IFERROR(VLOOKUP(Таблица3[[#This Row],[Time]],Таблица10[],2,FALSE),"")</f>
        <v/>
      </c>
      <c r="V2589"/>
      <c r="W2589"/>
      <c r="X2589"/>
      <c r="Y2589"/>
      <c r="Z2589"/>
      <c r="AA2589"/>
      <c r="AB2589"/>
      <c r="AC2589"/>
      <c r="AD2589"/>
      <c r="AE2589" t="s">
        <v>100</v>
      </c>
      <c r="AF2589" t="s">
        <v>69</v>
      </c>
      <c r="AG2589"/>
      <c r="AH2589"/>
      <c r="AI2589" t="str">
        <f>IFERROR(VLOOKUP(Таблица3[[#This Row],[Укажите Ваш ОУП]],Таблица11[],2,FALSE),"")</f>
        <v/>
      </c>
      <c r="AJ2589" t="str">
        <f>IFERROR(VLOOKUP(Таблица3[[#This Row],[Укажите Ваш ОУП]],Таблица11[],3,FALSE),"")</f>
        <v/>
      </c>
      <c r="AK2589"/>
      <c r="AL2589"/>
      <c r="AM2589"/>
      <c r="AN2589"/>
      <c r="AO2589"/>
      <c r="AP2589"/>
      <c r="AQ2589"/>
      <c r="AR2589"/>
    </row>
    <row r="2590" spans="1:45">
      <c r="A2590"/>
      <c r="B2590"/>
      <c r="C2590"/>
      <c r="D2590"/>
      <c r="E2590"/>
      <c r="F2590"/>
      <c r="G2590"/>
      <c r="H2590"/>
      <c r="I2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0"/>
      <c r="K2590" t="s">
        <v>101</v>
      </c>
      <c r="L2590">
        <v>4</v>
      </c>
      <c r="M2590" t="s">
        <v>101</v>
      </c>
      <c r="N2590">
        <v>4</v>
      </c>
      <c r="O2590"/>
      <c r="P2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0"/>
      <c r="R2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0"/>
      <c r="T2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0" t="str">
        <f>IFERROR(VLOOKUP(Таблица3[[#This Row],[Time]],Таблица10[],2,FALSE),"")</f>
        <v/>
      </c>
      <c r="V2590"/>
      <c r="W2590"/>
      <c r="X2590"/>
      <c r="Y2590"/>
      <c r="Z2590"/>
      <c r="AA2590"/>
      <c r="AB2590"/>
      <c r="AC2590"/>
      <c r="AD2590"/>
      <c r="AE2590" t="s">
        <v>102</v>
      </c>
      <c r="AF2590" t="s">
        <v>65</v>
      </c>
      <c r="AG2590"/>
      <c r="AH2590"/>
      <c r="AI2590" t="str">
        <f>IFERROR(VLOOKUP(Таблица3[[#This Row],[Укажите Ваш ОУП]],Таблица11[],2,FALSE),"")</f>
        <v/>
      </c>
      <c r="AJ2590" t="str">
        <f>IFERROR(VLOOKUP(Таблица3[[#This Row],[Укажите Ваш ОУП]],Таблица11[],3,FALSE),"")</f>
        <v/>
      </c>
      <c r="AK2590"/>
      <c r="AL2590"/>
      <c r="AM2590"/>
      <c r="AN2590"/>
      <c r="AO2590"/>
      <c r="AP2590"/>
      <c r="AQ2590"/>
      <c r="AR2590"/>
    </row>
    <row r="2591" spans="1:45">
      <c r="A2591">
        <v>182</v>
      </c>
      <c r="B2591" s="8">
        <v>44154.504479166666</v>
      </c>
      <c r="C2591" s="8">
        <v>44154.513159722221</v>
      </c>
      <c r="D2591" t="s">
        <v>606</v>
      </c>
      <c r="E2591" t="s">
        <v>607</v>
      </c>
      <c r="F2591" t="s">
        <v>57</v>
      </c>
      <c r="G2591" t="s">
        <v>50</v>
      </c>
      <c r="H2591" t="s">
        <v>51</v>
      </c>
      <c r="I2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91" t="s">
        <v>176</v>
      </c>
      <c r="K2591" t="s">
        <v>53</v>
      </c>
      <c r="L2591">
        <v>4</v>
      </c>
      <c r="M2591" t="s">
        <v>55</v>
      </c>
      <c r="N2591">
        <v>4</v>
      </c>
      <c r="O2591" t="s">
        <v>57</v>
      </c>
      <c r="P25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91" t="s">
        <v>137</v>
      </c>
      <c r="R259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91" t="s">
        <v>59</v>
      </c>
      <c r="T2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91">
        <f>IFERROR(VLOOKUP(Таблица3[[#This Row],[Time]],Таблица10[],2,FALSE),"")</f>
        <v>4</v>
      </c>
      <c r="V2591" t="s">
        <v>60</v>
      </c>
      <c r="W2591" t="s">
        <v>608</v>
      </c>
      <c r="X2591" t="s">
        <v>62</v>
      </c>
      <c r="Y2591" t="s">
        <v>63</v>
      </c>
      <c r="Z2591" t="s">
        <v>64</v>
      </c>
      <c r="AA2591" t="s">
        <v>65</v>
      </c>
      <c r="AB2591" t="s">
        <v>152</v>
      </c>
      <c r="AC2591" t="s">
        <v>67</v>
      </c>
      <c r="AD2591" t="s">
        <v>113</v>
      </c>
      <c r="AE2591" t="s">
        <v>68</v>
      </c>
      <c r="AF2591" t="s">
        <v>65</v>
      </c>
      <c r="AG2591" t="s">
        <v>70</v>
      </c>
      <c r="AH2591" t="s">
        <v>380</v>
      </c>
      <c r="AI2591">
        <f>IFERROR(VLOOKUP(Таблица3[[#This Row],[Укажите Ваш ОУП]],Таблица11[],2,FALSE),"")</f>
        <v>3</v>
      </c>
      <c r="AJ2591" t="str">
        <f>IFERROR(VLOOKUP(Таблица3[[#This Row],[Укажите Ваш ОУП]],Таблица11[],3,FALSE),"")</f>
        <v>Медико-биологические</v>
      </c>
      <c r="AK2591" t="s">
        <v>214</v>
      </c>
      <c r="AL2591" t="s">
        <v>205</v>
      </c>
      <c r="AM2591">
        <v>66</v>
      </c>
      <c r="AN2591" t="s">
        <v>292</v>
      </c>
      <c r="AO2591" t="s">
        <v>75</v>
      </c>
      <c r="AP2591">
        <v>2</v>
      </c>
      <c r="AQ2591" t="s">
        <v>609</v>
      </c>
      <c r="AR2591" t="s">
        <v>325</v>
      </c>
      <c r="AS2591" s="7" t="s">
        <v>103</v>
      </c>
    </row>
    <row r="2592" spans="1:45">
      <c r="A2592"/>
      <c r="B2592"/>
      <c r="C2592"/>
      <c r="D2592"/>
      <c r="E2592"/>
      <c r="F2592"/>
      <c r="G2592" t="s">
        <v>179</v>
      </c>
      <c r="H2592"/>
      <c r="I2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2"/>
      <c r="K2592" t="s">
        <v>81</v>
      </c>
      <c r="L2592">
        <v>4</v>
      </c>
      <c r="M2592" t="s">
        <v>82</v>
      </c>
      <c r="N2592">
        <v>4</v>
      </c>
      <c r="O2592"/>
      <c r="P25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2"/>
      <c r="R25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2"/>
      <c r="T2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2" t="str">
        <f>IFERROR(VLOOKUP(Таблица3[[#This Row],[Time]],Таблица10[],2,FALSE),"")</f>
        <v/>
      </c>
      <c r="V2592"/>
      <c r="W2592"/>
      <c r="X2592"/>
      <c r="Y2592" t="s">
        <v>91</v>
      </c>
      <c r="Z2592" t="s">
        <v>84</v>
      </c>
      <c r="AA2592"/>
      <c r="AB2592"/>
      <c r="AC2592"/>
      <c r="AD2592"/>
      <c r="AE2592" t="s">
        <v>85</v>
      </c>
      <c r="AF2592" t="s">
        <v>65</v>
      </c>
      <c r="AG2592" t="s">
        <v>138</v>
      </c>
      <c r="AH2592"/>
      <c r="AI2592" t="str">
        <f>IFERROR(VLOOKUP(Таблица3[[#This Row],[Укажите Ваш ОУП]],Таблица11[],2,FALSE),"")</f>
        <v/>
      </c>
      <c r="AJ2592" t="str">
        <f>IFERROR(VLOOKUP(Таблица3[[#This Row],[Укажите Ваш ОУП]],Таблица11[],3,FALSE),"")</f>
        <v/>
      </c>
      <c r="AK2592"/>
      <c r="AL2592"/>
      <c r="AM2592"/>
      <c r="AN2592"/>
      <c r="AO2592"/>
      <c r="AP2592"/>
      <c r="AQ2592"/>
      <c r="AR2592"/>
    </row>
    <row r="2593" spans="1:45">
      <c r="A2593"/>
      <c r="B2593" s="8"/>
      <c r="C2593" s="8"/>
      <c r="D2593"/>
      <c r="E2593"/>
      <c r="F2593"/>
      <c r="G2593" t="s">
        <v>198</v>
      </c>
      <c r="H2593"/>
      <c r="I2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3"/>
      <c r="K2593" t="s">
        <v>88</v>
      </c>
      <c r="L2593">
        <v>5</v>
      </c>
      <c r="M2593" t="s">
        <v>90</v>
      </c>
      <c r="N2593">
        <v>4</v>
      </c>
      <c r="O2593"/>
      <c r="P2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3"/>
      <c r="R2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3"/>
      <c r="T2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3" t="str">
        <f>IFERROR(VLOOKUP(Таблица3[[#This Row],[Time]],Таблица10[],2,FALSE),"")</f>
        <v/>
      </c>
      <c r="V2593"/>
      <c r="W2593"/>
      <c r="X2593"/>
      <c r="Y2593"/>
      <c r="Z2593" t="s">
        <v>118</v>
      </c>
      <c r="AA2593"/>
      <c r="AB2593"/>
      <c r="AC2593"/>
      <c r="AD2593"/>
      <c r="AE2593" t="s">
        <v>93</v>
      </c>
      <c r="AF2593" t="s">
        <v>65</v>
      </c>
      <c r="AG2593" t="s">
        <v>128</v>
      </c>
      <c r="AH2593"/>
      <c r="AI2593" t="str">
        <f>IFERROR(VLOOKUP(Таблица3[[#This Row],[Укажите Ваш ОУП]],Таблица11[],2,FALSE),"")</f>
        <v/>
      </c>
      <c r="AJ2593" t="str">
        <f>IFERROR(VLOOKUP(Таблица3[[#This Row],[Укажите Ваш ОУП]],Таблица11[],3,FALSE),"")</f>
        <v/>
      </c>
      <c r="AK2593"/>
      <c r="AL2593"/>
      <c r="AM2593"/>
      <c r="AN2593"/>
      <c r="AO2593"/>
      <c r="AP2593"/>
      <c r="AQ2593"/>
      <c r="AR2593"/>
    </row>
    <row r="2594" spans="1:45">
      <c r="A2594"/>
      <c r="B2594"/>
      <c r="C2594"/>
      <c r="D2594"/>
      <c r="E2594"/>
      <c r="F2594"/>
      <c r="G2594" t="s">
        <v>108</v>
      </c>
      <c r="H2594"/>
      <c r="I2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4"/>
      <c r="K2594" t="s">
        <v>94</v>
      </c>
      <c r="L2594">
        <v>4</v>
      </c>
      <c r="M2594" t="s">
        <v>95</v>
      </c>
      <c r="N2594">
        <v>3</v>
      </c>
      <c r="O2594"/>
      <c r="P2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4"/>
      <c r="R2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4"/>
      <c r="T2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4" t="str">
        <f>IFERROR(VLOOKUP(Таблица3[[#This Row],[Time]],Таблица10[],2,FALSE),"")</f>
        <v/>
      </c>
      <c r="V2594"/>
      <c r="W2594"/>
      <c r="X2594"/>
      <c r="Y2594"/>
      <c r="Z2594"/>
      <c r="AA2594"/>
      <c r="AB2594"/>
      <c r="AC2594"/>
      <c r="AD2594"/>
      <c r="AE2594" t="s">
        <v>95</v>
      </c>
      <c r="AF2594" t="s">
        <v>69</v>
      </c>
      <c r="AG2594" t="s">
        <v>117</v>
      </c>
      <c r="AH2594"/>
      <c r="AI2594" t="str">
        <f>IFERROR(VLOOKUP(Таблица3[[#This Row],[Укажите Ваш ОУП]],Таблица11[],2,FALSE),"")</f>
        <v/>
      </c>
      <c r="AJ2594" t="str">
        <f>IFERROR(VLOOKUP(Таблица3[[#This Row],[Укажите Ваш ОУП]],Таблица11[],3,FALSE),"")</f>
        <v/>
      </c>
      <c r="AK2594"/>
      <c r="AL2594"/>
      <c r="AM2594"/>
      <c r="AN2594"/>
      <c r="AO2594"/>
      <c r="AP2594"/>
      <c r="AQ2594"/>
      <c r="AR2594"/>
    </row>
    <row r="2595" spans="1:45">
      <c r="A2595"/>
      <c r="B2595" s="8"/>
      <c r="C2595" s="8"/>
      <c r="D2595"/>
      <c r="E2595"/>
      <c r="F2595"/>
      <c r="G2595" t="s">
        <v>180</v>
      </c>
      <c r="H2595"/>
      <c r="I2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5"/>
      <c r="K2595" t="s">
        <v>98</v>
      </c>
      <c r="L2595">
        <v>5</v>
      </c>
      <c r="M2595" t="s">
        <v>99</v>
      </c>
      <c r="N2595">
        <v>3</v>
      </c>
      <c r="O2595"/>
      <c r="P25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5"/>
      <c r="R25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5"/>
      <c r="T2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5" t="str">
        <f>IFERROR(VLOOKUP(Таблица3[[#This Row],[Time]],Таблица10[],2,FALSE),"")</f>
        <v/>
      </c>
      <c r="V2595"/>
      <c r="W2595"/>
      <c r="X2595"/>
      <c r="Y2595"/>
      <c r="Z2595"/>
      <c r="AA2595"/>
      <c r="AB2595"/>
      <c r="AC2595"/>
      <c r="AD2595"/>
      <c r="AE2595" t="s">
        <v>100</v>
      </c>
      <c r="AF2595" t="s">
        <v>69</v>
      </c>
      <c r="AG2595"/>
      <c r="AH2595"/>
      <c r="AI2595" t="str">
        <f>IFERROR(VLOOKUP(Таблица3[[#This Row],[Укажите Ваш ОУП]],Таблица11[],2,FALSE),"")</f>
        <v/>
      </c>
      <c r="AJ2595" t="str">
        <f>IFERROR(VLOOKUP(Таблица3[[#This Row],[Укажите Ваш ОУП]],Таблица11[],3,FALSE),"")</f>
        <v/>
      </c>
      <c r="AK2595"/>
      <c r="AL2595"/>
      <c r="AM2595"/>
      <c r="AN2595"/>
      <c r="AO2595"/>
      <c r="AP2595"/>
      <c r="AQ2595"/>
      <c r="AR2595"/>
    </row>
    <row r="2596" spans="1:45">
      <c r="A2596"/>
      <c r="B2596"/>
      <c r="C2596"/>
      <c r="D2596"/>
      <c r="E2596"/>
      <c r="F2596"/>
      <c r="G2596"/>
      <c r="H2596"/>
      <c r="I2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6"/>
      <c r="K2596" t="s">
        <v>101</v>
      </c>
      <c r="L2596">
        <v>4</v>
      </c>
      <c r="M2596" t="s">
        <v>101</v>
      </c>
      <c r="N2596">
        <v>4</v>
      </c>
      <c r="O2596"/>
      <c r="P2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6"/>
      <c r="R2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6"/>
      <c r="T2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6" t="str">
        <f>IFERROR(VLOOKUP(Таблица3[[#This Row],[Time]],Таблица10[],2,FALSE),"")</f>
        <v/>
      </c>
      <c r="V2596"/>
      <c r="W2596"/>
      <c r="X2596"/>
      <c r="Y2596"/>
      <c r="Z2596"/>
      <c r="AA2596"/>
      <c r="AB2596"/>
      <c r="AC2596"/>
      <c r="AD2596"/>
      <c r="AE2596" t="s">
        <v>102</v>
      </c>
      <c r="AF2596" t="s">
        <v>65</v>
      </c>
      <c r="AG2596"/>
      <c r="AH2596"/>
      <c r="AI2596" t="str">
        <f>IFERROR(VLOOKUP(Таблица3[[#This Row],[Укажите Ваш ОУП]],Таблица11[],2,FALSE),"")</f>
        <v/>
      </c>
      <c r="AJ2596" t="str">
        <f>IFERROR(VLOOKUP(Таблица3[[#This Row],[Укажите Ваш ОУП]],Таблица11[],3,FALSE),"")</f>
        <v/>
      </c>
      <c r="AK2596"/>
      <c r="AL2596"/>
      <c r="AM2596"/>
      <c r="AN2596"/>
      <c r="AO2596"/>
      <c r="AP2596"/>
      <c r="AQ2596"/>
      <c r="AR2596"/>
    </row>
    <row r="2597" spans="1:45">
      <c r="A2597">
        <v>182</v>
      </c>
      <c r="B2597" s="8">
        <v>44154.504479166666</v>
      </c>
      <c r="C2597" s="8">
        <v>44154.513159722221</v>
      </c>
      <c r="D2597" t="s">
        <v>606</v>
      </c>
      <c r="E2597" t="s">
        <v>607</v>
      </c>
      <c r="F2597" t="s">
        <v>57</v>
      </c>
      <c r="G2597" t="s">
        <v>50</v>
      </c>
      <c r="H2597" t="s">
        <v>51</v>
      </c>
      <c r="I2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597" t="s">
        <v>176</v>
      </c>
      <c r="K2597" t="s">
        <v>53</v>
      </c>
      <c r="L2597">
        <v>4</v>
      </c>
      <c r="M2597" t="s">
        <v>55</v>
      </c>
      <c r="N2597">
        <v>4</v>
      </c>
      <c r="O2597" t="s">
        <v>57</v>
      </c>
      <c r="P25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597" t="s">
        <v>137</v>
      </c>
      <c r="R259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597" t="s">
        <v>59</v>
      </c>
      <c r="T2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597">
        <f>IFERROR(VLOOKUP(Таблица3[[#This Row],[Time]],Таблица10[],2,FALSE),"")</f>
        <v>4</v>
      </c>
      <c r="V2597" t="s">
        <v>60</v>
      </c>
      <c r="W2597" t="s">
        <v>608</v>
      </c>
      <c r="X2597" t="s">
        <v>62</v>
      </c>
      <c r="Y2597" t="s">
        <v>63</v>
      </c>
      <c r="Z2597" t="s">
        <v>64</v>
      </c>
      <c r="AA2597" t="s">
        <v>65</v>
      </c>
      <c r="AB2597" t="s">
        <v>152</v>
      </c>
      <c r="AC2597" t="s">
        <v>67</v>
      </c>
      <c r="AD2597" t="s">
        <v>113</v>
      </c>
      <c r="AE2597" t="s">
        <v>68</v>
      </c>
      <c r="AF2597" t="s">
        <v>65</v>
      </c>
      <c r="AG2597" t="s">
        <v>70</v>
      </c>
      <c r="AH2597" t="s">
        <v>380</v>
      </c>
      <c r="AI2597">
        <f>IFERROR(VLOOKUP(Таблица3[[#This Row],[Укажите Ваш ОУП]],Таблица11[],2,FALSE),"")</f>
        <v>3</v>
      </c>
      <c r="AJ2597" t="str">
        <f>IFERROR(VLOOKUP(Таблица3[[#This Row],[Укажите Ваш ОУП]],Таблица11[],3,FALSE),"")</f>
        <v>Медико-биологические</v>
      </c>
      <c r="AK2597" t="s">
        <v>214</v>
      </c>
      <c r="AL2597" t="s">
        <v>205</v>
      </c>
      <c r="AM2597">
        <v>66</v>
      </c>
      <c r="AN2597" t="s">
        <v>292</v>
      </c>
      <c r="AO2597" t="s">
        <v>75</v>
      </c>
      <c r="AP2597">
        <v>2</v>
      </c>
      <c r="AQ2597" t="s">
        <v>609</v>
      </c>
      <c r="AR2597" t="s">
        <v>325</v>
      </c>
      <c r="AS2597" s="7" t="s">
        <v>199</v>
      </c>
    </row>
    <row r="2598" spans="1:45">
      <c r="A2598"/>
      <c r="B2598"/>
      <c r="C2598"/>
      <c r="D2598"/>
      <c r="E2598"/>
      <c r="F2598"/>
      <c r="G2598" t="s">
        <v>179</v>
      </c>
      <c r="H2598"/>
      <c r="I2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8"/>
      <c r="K2598" t="s">
        <v>81</v>
      </c>
      <c r="L2598">
        <v>4</v>
      </c>
      <c r="M2598" t="s">
        <v>82</v>
      </c>
      <c r="N2598">
        <v>4</v>
      </c>
      <c r="O2598"/>
      <c r="P25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8"/>
      <c r="R25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8"/>
      <c r="T2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8" t="str">
        <f>IFERROR(VLOOKUP(Таблица3[[#This Row],[Time]],Таблица10[],2,FALSE),"")</f>
        <v/>
      </c>
      <c r="V2598"/>
      <c r="W2598"/>
      <c r="X2598"/>
      <c r="Y2598" t="s">
        <v>91</v>
      </c>
      <c r="Z2598" t="s">
        <v>84</v>
      </c>
      <c r="AA2598"/>
      <c r="AB2598"/>
      <c r="AC2598"/>
      <c r="AD2598"/>
      <c r="AE2598" t="s">
        <v>85</v>
      </c>
      <c r="AF2598" t="s">
        <v>65</v>
      </c>
      <c r="AG2598" t="s">
        <v>138</v>
      </c>
      <c r="AH2598"/>
      <c r="AI2598" t="str">
        <f>IFERROR(VLOOKUP(Таблица3[[#This Row],[Укажите Ваш ОУП]],Таблица11[],2,FALSE),"")</f>
        <v/>
      </c>
      <c r="AJ2598" t="str">
        <f>IFERROR(VLOOKUP(Таблица3[[#This Row],[Укажите Ваш ОУП]],Таблица11[],3,FALSE),"")</f>
        <v/>
      </c>
      <c r="AK2598"/>
      <c r="AL2598"/>
      <c r="AM2598"/>
      <c r="AN2598"/>
      <c r="AO2598"/>
      <c r="AP2598"/>
      <c r="AQ2598"/>
      <c r="AR2598"/>
    </row>
    <row r="2599" spans="1:45">
      <c r="A2599"/>
      <c r="B2599" s="8"/>
      <c r="C2599" s="8"/>
      <c r="D2599"/>
      <c r="E2599"/>
      <c r="F2599"/>
      <c r="G2599" t="s">
        <v>198</v>
      </c>
      <c r="H2599"/>
      <c r="I2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599"/>
      <c r="K2599" t="s">
        <v>88</v>
      </c>
      <c r="L2599">
        <v>5</v>
      </c>
      <c r="M2599" t="s">
        <v>90</v>
      </c>
      <c r="N2599">
        <v>4</v>
      </c>
      <c r="O2599"/>
      <c r="P2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599"/>
      <c r="R2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599"/>
      <c r="T2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599" t="str">
        <f>IFERROR(VLOOKUP(Таблица3[[#This Row],[Time]],Таблица10[],2,FALSE),"")</f>
        <v/>
      </c>
      <c r="V2599"/>
      <c r="W2599"/>
      <c r="X2599"/>
      <c r="Y2599"/>
      <c r="Z2599" t="s">
        <v>118</v>
      </c>
      <c r="AA2599"/>
      <c r="AB2599"/>
      <c r="AC2599"/>
      <c r="AD2599"/>
      <c r="AE2599" t="s">
        <v>93</v>
      </c>
      <c r="AF2599" t="s">
        <v>65</v>
      </c>
      <c r="AG2599" t="s">
        <v>128</v>
      </c>
      <c r="AH2599"/>
      <c r="AI2599" t="str">
        <f>IFERROR(VLOOKUP(Таблица3[[#This Row],[Укажите Ваш ОУП]],Таблица11[],2,FALSE),"")</f>
        <v/>
      </c>
      <c r="AJ2599" t="str">
        <f>IFERROR(VLOOKUP(Таблица3[[#This Row],[Укажите Ваш ОУП]],Таблица11[],3,FALSE),"")</f>
        <v/>
      </c>
      <c r="AK2599"/>
      <c r="AL2599"/>
      <c r="AM2599"/>
      <c r="AN2599"/>
      <c r="AO2599"/>
      <c r="AP2599"/>
      <c r="AQ2599"/>
      <c r="AR2599"/>
    </row>
    <row r="2600" spans="1:45">
      <c r="A2600"/>
      <c r="B2600"/>
      <c r="C2600"/>
      <c r="D2600"/>
      <c r="E2600"/>
      <c r="F2600"/>
      <c r="G2600" t="s">
        <v>108</v>
      </c>
      <c r="H2600"/>
      <c r="I2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0"/>
      <c r="K2600" t="s">
        <v>94</v>
      </c>
      <c r="L2600">
        <v>4</v>
      </c>
      <c r="M2600" t="s">
        <v>95</v>
      </c>
      <c r="N2600">
        <v>3</v>
      </c>
      <c r="O2600"/>
      <c r="P2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0"/>
      <c r="R2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0"/>
      <c r="T2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0" t="str">
        <f>IFERROR(VLOOKUP(Таблица3[[#This Row],[Time]],Таблица10[],2,FALSE),"")</f>
        <v/>
      </c>
      <c r="V2600"/>
      <c r="W2600"/>
      <c r="X2600"/>
      <c r="Y2600"/>
      <c r="Z2600"/>
      <c r="AA2600"/>
      <c r="AB2600"/>
      <c r="AC2600"/>
      <c r="AD2600"/>
      <c r="AE2600" t="s">
        <v>95</v>
      </c>
      <c r="AF2600" t="s">
        <v>69</v>
      </c>
      <c r="AG2600" t="s">
        <v>117</v>
      </c>
      <c r="AH2600"/>
      <c r="AI2600" t="str">
        <f>IFERROR(VLOOKUP(Таблица3[[#This Row],[Укажите Ваш ОУП]],Таблица11[],2,FALSE),"")</f>
        <v/>
      </c>
      <c r="AJ2600" t="str">
        <f>IFERROR(VLOOKUP(Таблица3[[#This Row],[Укажите Ваш ОУП]],Таблица11[],3,FALSE),"")</f>
        <v/>
      </c>
      <c r="AK2600"/>
      <c r="AL2600"/>
      <c r="AM2600"/>
      <c r="AN2600"/>
      <c r="AO2600"/>
      <c r="AP2600"/>
      <c r="AQ2600"/>
      <c r="AR2600"/>
    </row>
    <row r="2601" spans="1:45">
      <c r="A2601"/>
      <c r="B2601" s="8"/>
      <c r="C2601" s="8"/>
      <c r="D2601"/>
      <c r="E2601"/>
      <c r="F2601"/>
      <c r="G2601" t="s">
        <v>180</v>
      </c>
      <c r="H2601"/>
      <c r="I2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1"/>
      <c r="K2601" t="s">
        <v>98</v>
      </c>
      <c r="L2601">
        <v>5</v>
      </c>
      <c r="M2601" t="s">
        <v>99</v>
      </c>
      <c r="N2601">
        <v>3</v>
      </c>
      <c r="O2601"/>
      <c r="P26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1"/>
      <c r="R26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1"/>
      <c r="T2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1" t="str">
        <f>IFERROR(VLOOKUP(Таблица3[[#This Row],[Time]],Таблица10[],2,FALSE),"")</f>
        <v/>
      </c>
      <c r="V2601"/>
      <c r="W2601"/>
      <c r="X2601"/>
      <c r="Y2601"/>
      <c r="Z2601"/>
      <c r="AA2601"/>
      <c r="AB2601"/>
      <c r="AC2601"/>
      <c r="AD2601"/>
      <c r="AE2601" t="s">
        <v>100</v>
      </c>
      <c r="AF2601" t="s">
        <v>69</v>
      </c>
      <c r="AG2601"/>
      <c r="AH2601"/>
      <c r="AI2601" t="str">
        <f>IFERROR(VLOOKUP(Таблица3[[#This Row],[Укажите Ваш ОУП]],Таблица11[],2,FALSE),"")</f>
        <v/>
      </c>
      <c r="AJ2601" t="str">
        <f>IFERROR(VLOOKUP(Таблица3[[#This Row],[Укажите Ваш ОУП]],Таблица11[],3,FALSE),"")</f>
        <v/>
      </c>
      <c r="AK2601"/>
      <c r="AL2601"/>
      <c r="AM2601"/>
      <c r="AN2601"/>
      <c r="AO2601"/>
      <c r="AP2601"/>
      <c r="AQ2601"/>
      <c r="AR2601"/>
    </row>
    <row r="2602" spans="1:45">
      <c r="A2602"/>
      <c r="B2602"/>
      <c r="C2602"/>
      <c r="D2602"/>
      <c r="E2602"/>
      <c r="F2602"/>
      <c r="G2602"/>
      <c r="H2602"/>
      <c r="I2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2"/>
      <c r="K2602" t="s">
        <v>101</v>
      </c>
      <c r="L2602">
        <v>4</v>
      </c>
      <c r="M2602" t="s">
        <v>101</v>
      </c>
      <c r="N2602">
        <v>4</v>
      </c>
      <c r="O2602"/>
      <c r="P2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2"/>
      <c r="R2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2"/>
      <c r="T2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2" t="str">
        <f>IFERROR(VLOOKUP(Таблица3[[#This Row],[Time]],Таблица10[],2,FALSE),"")</f>
        <v/>
      </c>
      <c r="V2602"/>
      <c r="W2602"/>
      <c r="X2602"/>
      <c r="Y2602"/>
      <c r="Z2602"/>
      <c r="AA2602"/>
      <c r="AB2602"/>
      <c r="AC2602"/>
      <c r="AD2602"/>
      <c r="AE2602" t="s">
        <v>102</v>
      </c>
      <c r="AF2602" t="s">
        <v>65</v>
      </c>
      <c r="AG2602"/>
      <c r="AH2602"/>
      <c r="AI2602" t="str">
        <f>IFERROR(VLOOKUP(Таблица3[[#This Row],[Укажите Ваш ОУП]],Таблица11[],2,FALSE),"")</f>
        <v/>
      </c>
      <c r="AJ2602" t="str">
        <f>IFERROR(VLOOKUP(Таблица3[[#This Row],[Укажите Ваш ОУП]],Таблица11[],3,FALSE),"")</f>
        <v/>
      </c>
      <c r="AK2602"/>
      <c r="AL2602"/>
      <c r="AM2602"/>
      <c r="AN2602"/>
      <c r="AO2602"/>
      <c r="AP2602"/>
      <c r="AQ2602"/>
      <c r="AR2602"/>
    </row>
    <row r="2603" spans="1:45">
      <c r="A2603">
        <v>183</v>
      </c>
      <c r="B2603" s="8">
        <v>44154.509097222224</v>
      </c>
      <c r="C2603" s="8">
        <v>44154.513229166667</v>
      </c>
      <c r="D2603" t="s">
        <v>610</v>
      </c>
      <c r="E2603" t="s">
        <v>611</v>
      </c>
      <c r="F2603" t="s">
        <v>57</v>
      </c>
      <c r="G2603" t="s">
        <v>160</v>
      </c>
      <c r="H2603" t="s">
        <v>51</v>
      </c>
      <c r="I2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03" t="s">
        <v>109</v>
      </c>
      <c r="K2603" t="s">
        <v>53</v>
      </c>
      <c r="L2603">
        <v>4</v>
      </c>
      <c r="M2603" t="s">
        <v>55</v>
      </c>
      <c r="N2603">
        <v>4</v>
      </c>
      <c r="O2603" t="s">
        <v>57</v>
      </c>
      <c r="P26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03" t="s">
        <v>66</v>
      </c>
      <c r="R2603">
        <f>IFERROR(VLOOKUP(Таблица3[[#This Row],[С учетом текущей ситуации, удобно ли Вам преподавать в дистанционном режиме?]],Таблица2[],2,FALSE),"")</f>
        <v>5</v>
      </c>
      <c r="S2603" t="s">
        <v>125</v>
      </c>
      <c r="T2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603">
        <f>IFERROR(VLOOKUP(Таблица3[[#This Row],[Time]],Таблица10[],2,FALSE),"")</f>
        <v>3</v>
      </c>
      <c r="V2603" t="s">
        <v>60</v>
      </c>
      <c r="W2603" t="s">
        <v>235</v>
      </c>
      <c r="X2603" t="s">
        <v>62</v>
      </c>
      <c r="Y2603" t="s">
        <v>63</v>
      </c>
      <c r="Z2603" t="s">
        <v>64</v>
      </c>
      <c r="AA2603" t="s">
        <v>66</v>
      </c>
      <c r="AB2603" t="s">
        <v>112</v>
      </c>
      <c r="AC2603" t="s">
        <v>66</v>
      </c>
      <c r="AD2603" t="s">
        <v>66</v>
      </c>
      <c r="AE2603" t="s">
        <v>68</v>
      </c>
      <c r="AF2603" t="s">
        <v>69</v>
      </c>
      <c r="AG2603" t="s">
        <v>138</v>
      </c>
      <c r="AH2603" t="s">
        <v>377</v>
      </c>
      <c r="AI2603">
        <f>IFERROR(VLOOKUP(Таблица3[[#This Row],[Укажите Ваш ОУП]],Таблица11[],2,FALSE),"")</f>
        <v>4</v>
      </c>
      <c r="AJ2603" t="str">
        <f>IFERROR(VLOOKUP(Таблица3[[#This Row],[Укажите Ваш ОУП]],Таблица11[],3,FALSE),"")</f>
        <v>Социально-гуманитарные</v>
      </c>
      <c r="AK2603" t="s">
        <v>214</v>
      </c>
      <c r="AL2603" t="s">
        <v>205</v>
      </c>
      <c r="AM2603">
        <v>71</v>
      </c>
      <c r="AN2603" t="s">
        <v>292</v>
      </c>
      <c r="AO2603" t="s">
        <v>75</v>
      </c>
      <c r="AP2603">
        <v>4</v>
      </c>
      <c r="AQ2603"/>
      <c r="AR2603" t="s">
        <v>78</v>
      </c>
      <c r="AS2603" s="7" t="s">
        <v>79</v>
      </c>
    </row>
    <row r="2604" spans="1:45">
      <c r="A2604"/>
      <c r="B2604" s="8"/>
      <c r="C2604" s="8"/>
      <c r="D2604"/>
      <c r="E2604"/>
      <c r="F2604"/>
      <c r="G2604"/>
      <c r="H2604"/>
      <c r="I2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4"/>
      <c r="K2604" t="s">
        <v>81</v>
      </c>
      <c r="L2604">
        <v>4</v>
      </c>
      <c r="M2604" t="s">
        <v>82</v>
      </c>
      <c r="N2604">
        <v>4</v>
      </c>
      <c r="O2604"/>
      <c r="P26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4"/>
      <c r="R26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4"/>
      <c r="T2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4" t="str">
        <f>IFERROR(VLOOKUP(Таблица3[[#This Row],[Time]],Таблица10[],2,FALSE),"")</f>
        <v/>
      </c>
      <c r="V2604"/>
      <c r="W2604"/>
      <c r="X2604"/>
      <c r="Y2604" t="s">
        <v>97</v>
      </c>
      <c r="Z2604"/>
      <c r="AA2604"/>
      <c r="AB2604"/>
      <c r="AC2604"/>
      <c r="AD2604"/>
      <c r="AE2604" t="s">
        <v>85</v>
      </c>
      <c r="AF2604" t="s">
        <v>65</v>
      </c>
      <c r="AG2604"/>
      <c r="AH2604"/>
      <c r="AI2604" t="str">
        <f>IFERROR(VLOOKUP(Таблица3[[#This Row],[Укажите Ваш ОУП]],Таблица11[],2,FALSE),"")</f>
        <v/>
      </c>
      <c r="AJ2604" t="str">
        <f>IFERROR(VLOOKUP(Таблица3[[#This Row],[Укажите Ваш ОУП]],Таблица11[],3,FALSE),"")</f>
        <v/>
      </c>
      <c r="AK2604"/>
      <c r="AL2604"/>
      <c r="AM2604"/>
      <c r="AN2604"/>
      <c r="AO2604"/>
      <c r="AP2604"/>
      <c r="AQ2604"/>
      <c r="AR2604"/>
    </row>
    <row r="2605" spans="1:45">
      <c r="A2605"/>
      <c r="B2605"/>
      <c r="C2605"/>
      <c r="D2605"/>
      <c r="E2605"/>
      <c r="F2605"/>
      <c r="G2605"/>
      <c r="H2605"/>
      <c r="I2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5"/>
      <c r="K2605" t="s">
        <v>88</v>
      </c>
      <c r="L2605">
        <v>4</v>
      </c>
      <c r="M2605" t="s">
        <v>90</v>
      </c>
      <c r="N2605">
        <v>4</v>
      </c>
      <c r="O2605"/>
      <c r="P2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5"/>
      <c r="R2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5"/>
      <c r="T2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5" t="str">
        <f>IFERROR(VLOOKUP(Таблица3[[#This Row],[Time]],Таблица10[],2,FALSE),"")</f>
        <v/>
      </c>
      <c r="V2605"/>
      <c r="W2605"/>
      <c r="X2605"/>
      <c r="Y2605"/>
      <c r="Z2605"/>
      <c r="AA2605"/>
      <c r="AB2605"/>
      <c r="AC2605"/>
      <c r="AD2605"/>
      <c r="AE2605" t="s">
        <v>93</v>
      </c>
      <c r="AF2605" t="s">
        <v>69</v>
      </c>
      <c r="AG2605"/>
      <c r="AH2605"/>
      <c r="AI2605" t="str">
        <f>IFERROR(VLOOKUP(Таблица3[[#This Row],[Укажите Ваш ОУП]],Таблица11[],2,FALSE),"")</f>
        <v/>
      </c>
      <c r="AJ2605" t="str">
        <f>IFERROR(VLOOKUP(Таблица3[[#This Row],[Укажите Ваш ОУП]],Таблица11[],3,FALSE),"")</f>
        <v/>
      </c>
      <c r="AK2605"/>
      <c r="AL2605"/>
      <c r="AM2605"/>
      <c r="AN2605"/>
      <c r="AO2605"/>
      <c r="AP2605"/>
      <c r="AQ2605"/>
      <c r="AR2605"/>
    </row>
    <row r="2606" spans="1:45">
      <c r="A2606"/>
      <c r="B2606" s="8"/>
      <c r="C2606" s="8"/>
      <c r="D2606"/>
      <c r="E2606"/>
      <c r="F2606"/>
      <c r="G2606"/>
      <c r="H2606"/>
      <c r="I2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6"/>
      <c r="K2606" t="s">
        <v>94</v>
      </c>
      <c r="L2606">
        <v>4</v>
      </c>
      <c r="M2606" t="s">
        <v>95</v>
      </c>
      <c r="N2606">
        <v>4</v>
      </c>
      <c r="O2606"/>
      <c r="P2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6"/>
      <c r="R2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6"/>
      <c r="T2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6" t="str">
        <f>IFERROR(VLOOKUP(Таблица3[[#This Row],[Time]],Таблица10[],2,FALSE),"")</f>
        <v/>
      </c>
      <c r="V2606"/>
      <c r="W2606"/>
      <c r="X2606"/>
      <c r="Y2606"/>
      <c r="Z2606"/>
      <c r="AA2606"/>
      <c r="AB2606"/>
      <c r="AC2606"/>
      <c r="AD2606"/>
      <c r="AE2606" t="s">
        <v>95</v>
      </c>
      <c r="AF2606" t="s">
        <v>65</v>
      </c>
      <c r="AG2606"/>
      <c r="AH2606"/>
      <c r="AI2606" t="str">
        <f>IFERROR(VLOOKUP(Таблица3[[#This Row],[Укажите Ваш ОУП]],Таблица11[],2,FALSE),"")</f>
        <v/>
      </c>
      <c r="AJ2606" t="str">
        <f>IFERROR(VLOOKUP(Таблица3[[#This Row],[Укажите Ваш ОУП]],Таблица11[],3,FALSE),"")</f>
        <v/>
      </c>
      <c r="AK2606"/>
      <c r="AL2606"/>
      <c r="AM2606"/>
      <c r="AN2606"/>
      <c r="AO2606"/>
      <c r="AP2606"/>
      <c r="AQ2606"/>
      <c r="AR2606"/>
    </row>
    <row r="2607" spans="1:45">
      <c r="A2607"/>
      <c r="B2607"/>
      <c r="C2607"/>
      <c r="D2607"/>
      <c r="E2607"/>
      <c r="F2607"/>
      <c r="G2607"/>
      <c r="H2607"/>
      <c r="I2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7"/>
      <c r="K2607" t="s">
        <v>98</v>
      </c>
      <c r="L2607">
        <v>3</v>
      </c>
      <c r="M2607" t="s">
        <v>99</v>
      </c>
      <c r="N2607">
        <v>4</v>
      </c>
      <c r="O2607"/>
      <c r="P26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7"/>
      <c r="R26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7"/>
      <c r="T2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7" t="str">
        <f>IFERROR(VLOOKUP(Таблица3[[#This Row],[Time]],Таблица10[],2,FALSE),"")</f>
        <v/>
      </c>
      <c r="V2607"/>
      <c r="W2607"/>
      <c r="X2607"/>
      <c r="Y2607"/>
      <c r="Z2607"/>
      <c r="AA2607"/>
      <c r="AB2607"/>
      <c r="AC2607"/>
      <c r="AD2607"/>
      <c r="AE2607" t="s">
        <v>100</v>
      </c>
      <c r="AF2607" t="s">
        <v>69</v>
      </c>
      <c r="AG2607"/>
      <c r="AH2607"/>
      <c r="AI2607" t="str">
        <f>IFERROR(VLOOKUP(Таблица3[[#This Row],[Укажите Ваш ОУП]],Таблица11[],2,FALSE),"")</f>
        <v/>
      </c>
      <c r="AJ2607" t="str">
        <f>IFERROR(VLOOKUP(Таблица3[[#This Row],[Укажите Ваш ОУП]],Таблица11[],3,FALSE),"")</f>
        <v/>
      </c>
      <c r="AK2607"/>
      <c r="AL2607"/>
      <c r="AM2607"/>
      <c r="AN2607"/>
      <c r="AO2607"/>
      <c r="AP2607"/>
      <c r="AQ2607"/>
      <c r="AR2607"/>
    </row>
    <row r="2608" spans="1:45">
      <c r="A2608"/>
      <c r="B2608"/>
      <c r="C2608"/>
      <c r="D2608"/>
      <c r="E2608"/>
      <c r="F2608"/>
      <c r="G2608"/>
      <c r="H2608"/>
      <c r="I2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08"/>
      <c r="K2608" t="s">
        <v>101</v>
      </c>
      <c r="L2608">
        <v>4</v>
      </c>
      <c r="M2608" t="s">
        <v>101</v>
      </c>
      <c r="N2608">
        <v>4</v>
      </c>
      <c r="O2608"/>
      <c r="P2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08"/>
      <c r="R2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08"/>
      <c r="T2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08" t="str">
        <f>IFERROR(VLOOKUP(Таблица3[[#This Row],[Time]],Таблица10[],2,FALSE),"")</f>
        <v/>
      </c>
      <c r="V2608"/>
      <c r="W2608"/>
      <c r="X2608"/>
      <c r="Y2608"/>
      <c r="Z2608"/>
      <c r="AA2608"/>
      <c r="AB2608"/>
      <c r="AC2608"/>
      <c r="AD2608"/>
      <c r="AE2608" t="s">
        <v>102</v>
      </c>
      <c r="AF2608" t="s">
        <v>65</v>
      </c>
      <c r="AG2608"/>
      <c r="AH2608"/>
      <c r="AI2608" t="str">
        <f>IFERROR(VLOOKUP(Таблица3[[#This Row],[Укажите Ваш ОУП]],Таблица11[],2,FALSE),"")</f>
        <v/>
      </c>
      <c r="AJ2608" t="str">
        <f>IFERROR(VLOOKUP(Таблица3[[#This Row],[Укажите Ваш ОУП]],Таблица11[],3,FALSE),"")</f>
        <v/>
      </c>
      <c r="AK2608"/>
      <c r="AL2608"/>
      <c r="AM2608"/>
      <c r="AN2608"/>
      <c r="AO2608"/>
      <c r="AP2608"/>
      <c r="AQ2608"/>
      <c r="AR2608"/>
    </row>
    <row r="2609" spans="1:45">
      <c r="A2609">
        <v>183</v>
      </c>
      <c r="B2609" s="8">
        <v>44154.509097222224</v>
      </c>
      <c r="C2609" s="8">
        <v>44154.513229166667</v>
      </c>
      <c r="D2609" t="s">
        <v>610</v>
      </c>
      <c r="E2609" t="s">
        <v>611</v>
      </c>
      <c r="F2609" t="s">
        <v>57</v>
      </c>
      <c r="G2609" t="s">
        <v>160</v>
      </c>
      <c r="H2609" t="s">
        <v>51</v>
      </c>
      <c r="I2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09" t="s">
        <v>109</v>
      </c>
      <c r="K2609" t="s">
        <v>53</v>
      </c>
      <c r="L2609">
        <v>4</v>
      </c>
      <c r="M2609" t="s">
        <v>55</v>
      </c>
      <c r="N2609">
        <v>4</v>
      </c>
      <c r="O2609" t="s">
        <v>57</v>
      </c>
      <c r="P26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09" t="s">
        <v>66</v>
      </c>
      <c r="R2609">
        <f>IFERROR(VLOOKUP(Таблица3[[#This Row],[С учетом текущей ситуации, удобно ли Вам преподавать в дистанционном режиме?]],Таблица2[],2,FALSE),"")</f>
        <v>5</v>
      </c>
      <c r="S2609" t="s">
        <v>125</v>
      </c>
      <c r="T2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609">
        <f>IFERROR(VLOOKUP(Таблица3[[#This Row],[Time]],Таблица10[],2,FALSE),"")</f>
        <v>3</v>
      </c>
      <c r="V2609" t="s">
        <v>60</v>
      </c>
      <c r="W2609" t="s">
        <v>235</v>
      </c>
      <c r="X2609" t="s">
        <v>62</v>
      </c>
      <c r="Y2609" t="s">
        <v>63</v>
      </c>
      <c r="Z2609" t="s">
        <v>64</v>
      </c>
      <c r="AA2609" t="s">
        <v>66</v>
      </c>
      <c r="AB2609" t="s">
        <v>112</v>
      </c>
      <c r="AC2609" t="s">
        <v>66</v>
      </c>
      <c r="AD2609" t="s">
        <v>66</v>
      </c>
      <c r="AE2609" t="s">
        <v>68</v>
      </c>
      <c r="AF2609" t="s">
        <v>69</v>
      </c>
      <c r="AG2609" t="s">
        <v>138</v>
      </c>
      <c r="AH2609" t="s">
        <v>377</v>
      </c>
      <c r="AI2609">
        <f>IFERROR(VLOOKUP(Таблица3[[#This Row],[Укажите Ваш ОУП]],Таблица11[],2,FALSE),"")</f>
        <v>4</v>
      </c>
      <c r="AJ2609" t="str">
        <f>IFERROR(VLOOKUP(Таблица3[[#This Row],[Укажите Ваш ОУП]],Таблица11[],3,FALSE),"")</f>
        <v>Социально-гуманитарные</v>
      </c>
      <c r="AK2609" t="s">
        <v>214</v>
      </c>
      <c r="AL2609" t="s">
        <v>205</v>
      </c>
      <c r="AM2609">
        <v>71</v>
      </c>
      <c r="AN2609" t="s">
        <v>292</v>
      </c>
      <c r="AO2609" t="s">
        <v>75</v>
      </c>
      <c r="AP2609">
        <v>4</v>
      </c>
      <c r="AQ2609"/>
      <c r="AR2609" t="s">
        <v>78</v>
      </c>
      <c r="AS2609" s="7" t="s">
        <v>103</v>
      </c>
    </row>
    <row r="2610" spans="1:45">
      <c r="A2610"/>
      <c r="B2610" s="8"/>
      <c r="C2610" s="8"/>
      <c r="D2610"/>
      <c r="E2610"/>
      <c r="F2610"/>
      <c r="G2610"/>
      <c r="H2610"/>
      <c r="I2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0"/>
      <c r="K2610" t="s">
        <v>81</v>
      </c>
      <c r="L2610">
        <v>4</v>
      </c>
      <c r="M2610" t="s">
        <v>82</v>
      </c>
      <c r="N2610">
        <v>4</v>
      </c>
      <c r="O2610"/>
      <c r="P26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0"/>
      <c r="R26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0"/>
      <c r="T2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0" t="str">
        <f>IFERROR(VLOOKUP(Таблица3[[#This Row],[Time]],Таблица10[],2,FALSE),"")</f>
        <v/>
      </c>
      <c r="V2610"/>
      <c r="W2610"/>
      <c r="X2610"/>
      <c r="Y2610" t="s">
        <v>97</v>
      </c>
      <c r="Z2610"/>
      <c r="AA2610"/>
      <c r="AB2610"/>
      <c r="AC2610"/>
      <c r="AD2610"/>
      <c r="AE2610" t="s">
        <v>85</v>
      </c>
      <c r="AF2610" t="s">
        <v>65</v>
      </c>
      <c r="AG2610"/>
      <c r="AH2610"/>
      <c r="AI2610" t="str">
        <f>IFERROR(VLOOKUP(Таблица3[[#This Row],[Укажите Ваш ОУП]],Таблица11[],2,FALSE),"")</f>
        <v/>
      </c>
      <c r="AJ2610" t="str">
        <f>IFERROR(VLOOKUP(Таблица3[[#This Row],[Укажите Ваш ОУП]],Таблица11[],3,FALSE),"")</f>
        <v/>
      </c>
      <c r="AK2610"/>
      <c r="AL2610"/>
      <c r="AM2610"/>
      <c r="AN2610"/>
      <c r="AO2610"/>
      <c r="AP2610"/>
      <c r="AQ2610"/>
      <c r="AR2610"/>
    </row>
    <row r="2611" spans="1:45">
      <c r="A2611"/>
      <c r="B2611"/>
      <c r="C2611"/>
      <c r="D2611"/>
      <c r="E2611"/>
      <c r="F2611"/>
      <c r="G2611"/>
      <c r="H2611"/>
      <c r="I2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1"/>
      <c r="K2611" t="s">
        <v>88</v>
      </c>
      <c r="L2611">
        <v>4</v>
      </c>
      <c r="M2611" t="s">
        <v>90</v>
      </c>
      <c r="N2611">
        <v>4</v>
      </c>
      <c r="O2611"/>
      <c r="P2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1"/>
      <c r="R2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1"/>
      <c r="T2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1" t="str">
        <f>IFERROR(VLOOKUP(Таблица3[[#This Row],[Time]],Таблица10[],2,FALSE),"")</f>
        <v/>
      </c>
      <c r="V2611"/>
      <c r="W2611"/>
      <c r="X2611"/>
      <c r="Y2611"/>
      <c r="Z2611"/>
      <c r="AA2611"/>
      <c r="AB2611"/>
      <c r="AC2611"/>
      <c r="AD2611"/>
      <c r="AE2611" t="s">
        <v>93</v>
      </c>
      <c r="AF2611" t="s">
        <v>69</v>
      </c>
      <c r="AG2611"/>
      <c r="AH2611"/>
      <c r="AI2611" t="str">
        <f>IFERROR(VLOOKUP(Таблица3[[#This Row],[Укажите Ваш ОУП]],Таблица11[],2,FALSE),"")</f>
        <v/>
      </c>
      <c r="AJ2611" t="str">
        <f>IFERROR(VLOOKUP(Таблица3[[#This Row],[Укажите Ваш ОУП]],Таблица11[],3,FALSE),"")</f>
        <v/>
      </c>
      <c r="AK2611"/>
      <c r="AL2611"/>
      <c r="AM2611"/>
      <c r="AN2611"/>
      <c r="AO2611"/>
      <c r="AP2611"/>
      <c r="AQ2611"/>
      <c r="AR2611"/>
    </row>
    <row r="2612" spans="1:45">
      <c r="A2612"/>
      <c r="B2612" s="8"/>
      <c r="C2612" s="8"/>
      <c r="D2612"/>
      <c r="E2612"/>
      <c r="F2612"/>
      <c r="G2612"/>
      <c r="H2612"/>
      <c r="I2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2"/>
      <c r="K2612" t="s">
        <v>94</v>
      </c>
      <c r="L2612">
        <v>4</v>
      </c>
      <c r="M2612" t="s">
        <v>95</v>
      </c>
      <c r="N2612">
        <v>4</v>
      </c>
      <c r="O2612"/>
      <c r="P2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2"/>
      <c r="R2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2"/>
      <c r="T2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2" t="str">
        <f>IFERROR(VLOOKUP(Таблица3[[#This Row],[Time]],Таблица10[],2,FALSE),"")</f>
        <v/>
      </c>
      <c r="V2612"/>
      <c r="W2612"/>
      <c r="X2612"/>
      <c r="Y2612"/>
      <c r="Z2612"/>
      <c r="AA2612"/>
      <c r="AB2612"/>
      <c r="AC2612"/>
      <c r="AD2612"/>
      <c r="AE2612" t="s">
        <v>95</v>
      </c>
      <c r="AF2612" t="s">
        <v>65</v>
      </c>
      <c r="AG2612"/>
      <c r="AH2612"/>
      <c r="AI2612" t="str">
        <f>IFERROR(VLOOKUP(Таблица3[[#This Row],[Укажите Ваш ОУП]],Таблица11[],2,FALSE),"")</f>
        <v/>
      </c>
      <c r="AJ2612" t="str">
        <f>IFERROR(VLOOKUP(Таблица3[[#This Row],[Укажите Ваш ОУП]],Таблица11[],3,FALSE),"")</f>
        <v/>
      </c>
      <c r="AK2612"/>
      <c r="AL2612"/>
      <c r="AM2612"/>
      <c r="AN2612"/>
      <c r="AO2612"/>
      <c r="AP2612"/>
      <c r="AQ2612"/>
      <c r="AR2612"/>
    </row>
    <row r="2613" spans="1:45">
      <c r="A2613"/>
      <c r="B2613"/>
      <c r="C2613"/>
      <c r="D2613"/>
      <c r="E2613"/>
      <c r="F2613"/>
      <c r="G2613"/>
      <c r="H2613"/>
      <c r="I2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3"/>
      <c r="K2613" t="s">
        <v>98</v>
      </c>
      <c r="L2613">
        <v>3</v>
      </c>
      <c r="M2613" t="s">
        <v>99</v>
      </c>
      <c r="N2613">
        <v>4</v>
      </c>
      <c r="O2613"/>
      <c r="P26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3"/>
      <c r="R26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3"/>
      <c r="T2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3" t="str">
        <f>IFERROR(VLOOKUP(Таблица3[[#This Row],[Time]],Таблица10[],2,FALSE),"")</f>
        <v/>
      </c>
      <c r="V2613"/>
      <c r="W2613"/>
      <c r="X2613"/>
      <c r="Y2613"/>
      <c r="Z2613"/>
      <c r="AA2613"/>
      <c r="AB2613"/>
      <c r="AC2613"/>
      <c r="AD2613"/>
      <c r="AE2613" t="s">
        <v>100</v>
      </c>
      <c r="AF2613" t="s">
        <v>69</v>
      </c>
      <c r="AG2613"/>
      <c r="AH2613"/>
      <c r="AI2613" t="str">
        <f>IFERROR(VLOOKUP(Таблица3[[#This Row],[Укажите Ваш ОУП]],Таблица11[],2,FALSE),"")</f>
        <v/>
      </c>
      <c r="AJ2613" t="str">
        <f>IFERROR(VLOOKUP(Таблица3[[#This Row],[Укажите Ваш ОУП]],Таблица11[],3,FALSE),"")</f>
        <v/>
      </c>
      <c r="AK2613"/>
      <c r="AL2613"/>
      <c r="AM2613"/>
      <c r="AN2613"/>
      <c r="AO2613"/>
      <c r="AP2613"/>
      <c r="AQ2613"/>
      <c r="AR2613"/>
    </row>
    <row r="2614" spans="1:45">
      <c r="A2614"/>
      <c r="B2614"/>
      <c r="C2614"/>
      <c r="D2614"/>
      <c r="E2614"/>
      <c r="F2614"/>
      <c r="G2614"/>
      <c r="H2614"/>
      <c r="I2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4"/>
      <c r="K2614" t="s">
        <v>101</v>
      </c>
      <c r="L2614">
        <v>4</v>
      </c>
      <c r="M2614" t="s">
        <v>101</v>
      </c>
      <c r="N2614">
        <v>4</v>
      </c>
      <c r="O2614"/>
      <c r="P2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4"/>
      <c r="R2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4"/>
      <c r="T2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4" t="str">
        <f>IFERROR(VLOOKUP(Таблица3[[#This Row],[Time]],Таблица10[],2,FALSE),"")</f>
        <v/>
      </c>
      <c r="V2614"/>
      <c r="W2614"/>
      <c r="X2614"/>
      <c r="Y2614"/>
      <c r="Z2614"/>
      <c r="AA2614"/>
      <c r="AB2614"/>
      <c r="AC2614"/>
      <c r="AD2614"/>
      <c r="AE2614" t="s">
        <v>102</v>
      </c>
      <c r="AF2614" t="s">
        <v>65</v>
      </c>
      <c r="AG2614"/>
      <c r="AH2614"/>
      <c r="AI2614" t="str">
        <f>IFERROR(VLOOKUP(Таблица3[[#This Row],[Укажите Ваш ОУП]],Таблица11[],2,FALSE),"")</f>
        <v/>
      </c>
      <c r="AJ2614" t="str">
        <f>IFERROR(VLOOKUP(Таблица3[[#This Row],[Укажите Ваш ОУП]],Таблица11[],3,FALSE),"")</f>
        <v/>
      </c>
      <c r="AK2614"/>
      <c r="AL2614"/>
      <c r="AM2614"/>
      <c r="AN2614"/>
      <c r="AO2614"/>
      <c r="AP2614"/>
      <c r="AQ2614"/>
      <c r="AR2614"/>
    </row>
    <row r="2615" spans="1:45">
      <c r="A2615">
        <v>183</v>
      </c>
      <c r="B2615" s="8">
        <v>44154.509097222224</v>
      </c>
      <c r="C2615" s="8">
        <v>44154.513229166667</v>
      </c>
      <c r="D2615" t="s">
        <v>610</v>
      </c>
      <c r="E2615" t="s">
        <v>611</v>
      </c>
      <c r="F2615" t="s">
        <v>57</v>
      </c>
      <c r="G2615" t="s">
        <v>160</v>
      </c>
      <c r="H2615" t="s">
        <v>51</v>
      </c>
      <c r="I2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15" t="s">
        <v>109</v>
      </c>
      <c r="K2615" t="s">
        <v>53</v>
      </c>
      <c r="L2615">
        <v>4</v>
      </c>
      <c r="M2615" t="s">
        <v>55</v>
      </c>
      <c r="N2615">
        <v>4</v>
      </c>
      <c r="O2615" t="s">
        <v>57</v>
      </c>
      <c r="P26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15" t="s">
        <v>66</v>
      </c>
      <c r="R2615">
        <f>IFERROR(VLOOKUP(Таблица3[[#This Row],[С учетом текущей ситуации, удобно ли Вам преподавать в дистанционном режиме?]],Таблица2[],2,FALSE),"")</f>
        <v>5</v>
      </c>
      <c r="S2615" t="s">
        <v>125</v>
      </c>
      <c r="T2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615">
        <f>IFERROR(VLOOKUP(Таблица3[[#This Row],[Time]],Таблица10[],2,FALSE),"")</f>
        <v>3</v>
      </c>
      <c r="V2615" t="s">
        <v>60</v>
      </c>
      <c r="W2615" t="s">
        <v>235</v>
      </c>
      <c r="X2615" t="s">
        <v>62</v>
      </c>
      <c r="Y2615" t="s">
        <v>63</v>
      </c>
      <c r="Z2615" t="s">
        <v>64</v>
      </c>
      <c r="AA2615" t="s">
        <v>66</v>
      </c>
      <c r="AB2615" t="s">
        <v>112</v>
      </c>
      <c r="AC2615" t="s">
        <v>66</v>
      </c>
      <c r="AD2615" t="s">
        <v>66</v>
      </c>
      <c r="AE2615" t="s">
        <v>68</v>
      </c>
      <c r="AF2615" t="s">
        <v>69</v>
      </c>
      <c r="AG2615" t="s">
        <v>138</v>
      </c>
      <c r="AH2615" t="s">
        <v>377</v>
      </c>
      <c r="AI2615">
        <f>IFERROR(VLOOKUP(Таблица3[[#This Row],[Укажите Ваш ОУП]],Таблица11[],2,FALSE),"")</f>
        <v>4</v>
      </c>
      <c r="AJ2615" t="str">
        <f>IFERROR(VLOOKUP(Таблица3[[#This Row],[Укажите Ваш ОУП]],Таблица11[],3,FALSE),"")</f>
        <v>Социально-гуманитарные</v>
      </c>
      <c r="AK2615" t="s">
        <v>214</v>
      </c>
      <c r="AL2615" t="s">
        <v>205</v>
      </c>
      <c r="AM2615">
        <v>71</v>
      </c>
      <c r="AN2615" t="s">
        <v>292</v>
      </c>
      <c r="AO2615" t="s">
        <v>75</v>
      </c>
      <c r="AP2615">
        <v>4</v>
      </c>
      <c r="AQ2615"/>
      <c r="AR2615" t="s">
        <v>78</v>
      </c>
      <c r="AS2615" s="7" t="s">
        <v>131</v>
      </c>
    </row>
    <row r="2616" spans="1:45">
      <c r="A2616"/>
      <c r="B2616" s="8"/>
      <c r="C2616" s="8"/>
      <c r="D2616"/>
      <c r="E2616"/>
      <c r="F2616"/>
      <c r="G2616"/>
      <c r="H2616"/>
      <c r="I2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6"/>
      <c r="K2616" t="s">
        <v>81</v>
      </c>
      <c r="L2616">
        <v>4</v>
      </c>
      <c r="M2616" t="s">
        <v>82</v>
      </c>
      <c r="N2616">
        <v>4</v>
      </c>
      <c r="O2616"/>
      <c r="P26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6"/>
      <c r="R26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6"/>
      <c r="T2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6" t="str">
        <f>IFERROR(VLOOKUP(Таблица3[[#This Row],[Time]],Таблица10[],2,FALSE),"")</f>
        <v/>
      </c>
      <c r="V2616"/>
      <c r="W2616"/>
      <c r="X2616"/>
      <c r="Y2616" t="s">
        <v>97</v>
      </c>
      <c r="Z2616"/>
      <c r="AA2616"/>
      <c r="AB2616"/>
      <c r="AC2616"/>
      <c r="AD2616"/>
      <c r="AE2616" t="s">
        <v>85</v>
      </c>
      <c r="AF2616" t="s">
        <v>65</v>
      </c>
      <c r="AG2616"/>
      <c r="AH2616"/>
      <c r="AI2616" t="str">
        <f>IFERROR(VLOOKUP(Таблица3[[#This Row],[Укажите Ваш ОУП]],Таблица11[],2,FALSE),"")</f>
        <v/>
      </c>
      <c r="AJ2616" t="str">
        <f>IFERROR(VLOOKUP(Таблица3[[#This Row],[Укажите Ваш ОУП]],Таблица11[],3,FALSE),"")</f>
        <v/>
      </c>
      <c r="AK2616"/>
      <c r="AL2616"/>
      <c r="AM2616"/>
      <c r="AN2616"/>
      <c r="AO2616"/>
      <c r="AP2616"/>
      <c r="AQ2616"/>
      <c r="AR2616"/>
    </row>
    <row r="2617" spans="1:45">
      <c r="A2617"/>
      <c r="B2617"/>
      <c r="C2617"/>
      <c r="D2617"/>
      <c r="E2617"/>
      <c r="F2617"/>
      <c r="G2617"/>
      <c r="H2617"/>
      <c r="I2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7"/>
      <c r="K2617" t="s">
        <v>88</v>
      </c>
      <c r="L2617">
        <v>4</v>
      </c>
      <c r="M2617" t="s">
        <v>90</v>
      </c>
      <c r="N2617">
        <v>4</v>
      </c>
      <c r="O2617"/>
      <c r="P2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7"/>
      <c r="R2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7"/>
      <c r="T2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7" t="str">
        <f>IFERROR(VLOOKUP(Таблица3[[#This Row],[Time]],Таблица10[],2,FALSE),"")</f>
        <v/>
      </c>
      <c r="V2617"/>
      <c r="W2617"/>
      <c r="X2617"/>
      <c r="Y2617"/>
      <c r="Z2617"/>
      <c r="AA2617"/>
      <c r="AB2617"/>
      <c r="AC2617"/>
      <c r="AD2617"/>
      <c r="AE2617" t="s">
        <v>93</v>
      </c>
      <c r="AF2617" t="s">
        <v>69</v>
      </c>
      <c r="AG2617"/>
      <c r="AH2617"/>
      <c r="AI2617" t="str">
        <f>IFERROR(VLOOKUP(Таблица3[[#This Row],[Укажите Ваш ОУП]],Таблица11[],2,FALSE),"")</f>
        <v/>
      </c>
      <c r="AJ2617" t="str">
        <f>IFERROR(VLOOKUP(Таблица3[[#This Row],[Укажите Ваш ОУП]],Таблица11[],3,FALSE),"")</f>
        <v/>
      </c>
      <c r="AK2617"/>
      <c r="AL2617"/>
      <c r="AM2617"/>
      <c r="AN2617"/>
      <c r="AO2617"/>
      <c r="AP2617"/>
      <c r="AQ2617"/>
      <c r="AR2617"/>
    </row>
    <row r="2618" spans="1:45">
      <c r="A2618"/>
      <c r="B2618" s="8"/>
      <c r="C2618" s="8"/>
      <c r="D2618"/>
      <c r="E2618"/>
      <c r="F2618"/>
      <c r="G2618"/>
      <c r="H2618"/>
      <c r="I2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8"/>
      <c r="K2618" t="s">
        <v>94</v>
      </c>
      <c r="L2618">
        <v>4</v>
      </c>
      <c r="M2618" t="s">
        <v>95</v>
      </c>
      <c r="N2618">
        <v>4</v>
      </c>
      <c r="O2618"/>
      <c r="P2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8"/>
      <c r="R2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8"/>
      <c r="T2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8" t="str">
        <f>IFERROR(VLOOKUP(Таблица3[[#This Row],[Time]],Таблица10[],2,FALSE),"")</f>
        <v/>
      </c>
      <c r="V2618"/>
      <c r="W2618"/>
      <c r="X2618"/>
      <c r="Y2618"/>
      <c r="Z2618"/>
      <c r="AA2618"/>
      <c r="AB2618"/>
      <c r="AC2618"/>
      <c r="AD2618"/>
      <c r="AE2618" t="s">
        <v>95</v>
      </c>
      <c r="AF2618" t="s">
        <v>65</v>
      </c>
      <c r="AG2618"/>
      <c r="AH2618"/>
      <c r="AI2618" t="str">
        <f>IFERROR(VLOOKUP(Таблица3[[#This Row],[Укажите Ваш ОУП]],Таблица11[],2,FALSE),"")</f>
        <v/>
      </c>
      <c r="AJ2618" t="str">
        <f>IFERROR(VLOOKUP(Таблица3[[#This Row],[Укажите Ваш ОУП]],Таблица11[],3,FALSE),"")</f>
        <v/>
      </c>
      <c r="AK2618"/>
      <c r="AL2618"/>
      <c r="AM2618"/>
      <c r="AN2618"/>
      <c r="AO2618"/>
      <c r="AP2618"/>
      <c r="AQ2618"/>
      <c r="AR2618"/>
    </row>
    <row r="2619" spans="1:45">
      <c r="A2619"/>
      <c r="B2619"/>
      <c r="C2619"/>
      <c r="D2619"/>
      <c r="E2619"/>
      <c r="F2619"/>
      <c r="G2619"/>
      <c r="H2619"/>
      <c r="I2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19"/>
      <c r="K2619" t="s">
        <v>98</v>
      </c>
      <c r="L2619">
        <v>3</v>
      </c>
      <c r="M2619" t="s">
        <v>99</v>
      </c>
      <c r="N2619">
        <v>4</v>
      </c>
      <c r="O2619"/>
      <c r="P26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19"/>
      <c r="R26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19"/>
      <c r="T2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19" t="str">
        <f>IFERROR(VLOOKUP(Таблица3[[#This Row],[Time]],Таблица10[],2,FALSE),"")</f>
        <v/>
      </c>
      <c r="V2619"/>
      <c r="W2619"/>
      <c r="X2619"/>
      <c r="Y2619"/>
      <c r="Z2619"/>
      <c r="AA2619"/>
      <c r="AB2619"/>
      <c r="AC2619"/>
      <c r="AD2619"/>
      <c r="AE2619" t="s">
        <v>100</v>
      </c>
      <c r="AF2619" t="s">
        <v>69</v>
      </c>
      <c r="AG2619"/>
      <c r="AH2619"/>
      <c r="AI2619" t="str">
        <f>IFERROR(VLOOKUP(Таблица3[[#This Row],[Укажите Ваш ОУП]],Таблица11[],2,FALSE),"")</f>
        <v/>
      </c>
      <c r="AJ2619" t="str">
        <f>IFERROR(VLOOKUP(Таблица3[[#This Row],[Укажите Ваш ОУП]],Таблица11[],3,FALSE),"")</f>
        <v/>
      </c>
      <c r="AK2619"/>
      <c r="AL2619"/>
      <c r="AM2619"/>
      <c r="AN2619"/>
      <c r="AO2619"/>
      <c r="AP2619"/>
      <c r="AQ2619"/>
      <c r="AR2619"/>
    </row>
    <row r="2620" spans="1:45">
      <c r="A2620"/>
      <c r="B2620"/>
      <c r="C2620"/>
      <c r="D2620"/>
      <c r="E2620"/>
      <c r="F2620"/>
      <c r="G2620"/>
      <c r="H2620"/>
      <c r="I2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0"/>
      <c r="K2620" t="s">
        <v>101</v>
      </c>
      <c r="L2620">
        <v>4</v>
      </c>
      <c r="M2620" t="s">
        <v>101</v>
      </c>
      <c r="N2620">
        <v>4</v>
      </c>
      <c r="O2620"/>
      <c r="P2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0"/>
      <c r="R2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0"/>
      <c r="T2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0" t="str">
        <f>IFERROR(VLOOKUP(Таблица3[[#This Row],[Time]],Таблица10[],2,FALSE),"")</f>
        <v/>
      </c>
      <c r="V2620"/>
      <c r="W2620"/>
      <c r="X2620"/>
      <c r="Y2620"/>
      <c r="Z2620"/>
      <c r="AA2620"/>
      <c r="AB2620"/>
      <c r="AC2620"/>
      <c r="AD2620"/>
      <c r="AE2620" t="s">
        <v>102</v>
      </c>
      <c r="AF2620" t="s">
        <v>65</v>
      </c>
      <c r="AG2620"/>
      <c r="AH2620"/>
      <c r="AI2620" t="str">
        <f>IFERROR(VLOOKUP(Таблица3[[#This Row],[Укажите Ваш ОУП]],Таблица11[],2,FALSE),"")</f>
        <v/>
      </c>
      <c r="AJ2620" t="str">
        <f>IFERROR(VLOOKUP(Таблица3[[#This Row],[Укажите Ваш ОУП]],Таблица11[],3,FALSE),"")</f>
        <v/>
      </c>
      <c r="AK2620"/>
      <c r="AL2620"/>
      <c r="AM2620"/>
      <c r="AN2620"/>
      <c r="AO2620"/>
      <c r="AP2620"/>
      <c r="AQ2620"/>
      <c r="AR2620"/>
    </row>
    <row r="2621" spans="1:45">
      <c r="A2621">
        <v>183</v>
      </c>
      <c r="B2621" s="8">
        <v>44154.509097222224</v>
      </c>
      <c r="C2621" s="8">
        <v>44154.513229166667</v>
      </c>
      <c r="D2621" t="s">
        <v>610</v>
      </c>
      <c r="E2621" t="s">
        <v>611</v>
      </c>
      <c r="F2621" t="s">
        <v>57</v>
      </c>
      <c r="G2621" t="s">
        <v>160</v>
      </c>
      <c r="H2621" t="s">
        <v>51</v>
      </c>
      <c r="I2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21" t="s">
        <v>109</v>
      </c>
      <c r="K2621" t="s">
        <v>53</v>
      </c>
      <c r="L2621">
        <v>4</v>
      </c>
      <c r="M2621" t="s">
        <v>55</v>
      </c>
      <c r="N2621">
        <v>4</v>
      </c>
      <c r="O2621" t="s">
        <v>57</v>
      </c>
      <c r="P26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21" t="s">
        <v>66</v>
      </c>
      <c r="R2621">
        <f>IFERROR(VLOOKUP(Таблица3[[#This Row],[С учетом текущей ситуации, удобно ли Вам преподавать в дистанционном режиме?]],Таблица2[],2,FALSE),"")</f>
        <v>5</v>
      </c>
      <c r="S2621" t="s">
        <v>125</v>
      </c>
      <c r="T2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621">
        <f>IFERROR(VLOOKUP(Таблица3[[#This Row],[Time]],Таблица10[],2,FALSE),"")</f>
        <v>3</v>
      </c>
      <c r="V2621" t="s">
        <v>60</v>
      </c>
      <c r="W2621" t="s">
        <v>235</v>
      </c>
      <c r="X2621" t="s">
        <v>62</v>
      </c>
      <c r="Y2621" t="s">
        <v>63</v>
      </c>
      <c r="Z2621" t="s">
        <v>64</v>
      </c>
      <c r="AA2621" t="s">
        <v>66</v>
      </c>
      <c r="AB2621" t="s">
        <v>112</v>
      </c>
      <c r="AC2621" t="s">
        <v>66</v>
      </c>
      <c r="AD2621" t="s">
        <v>66</v>
      </c>
      <c r="AE2621" t="s">
        <v>68</v>
      </c>
      <c r="AF2621" t="s">
        <v>69</v>
      </c>
      <c r="AG2621" t="s">
        <v>138</v>
      </c>
      <c r="AH2621" t="s">
        <v>377</v>
      </c>
      <c r="AI2621">
        <f>IFERROR(VLOOKUP(Таблица3[[#This Row],[Укажите Ваш ОУП]],Таблица11[],2,FALSE),"")</f>
        <v>4</v>
      </c>
      <c r="AJ2621" t="str">
        <f>IFERROR(VLOOKUP(Таблица3[[#This Row],[Укажите Ваш ОУП]],Таблица11[],3,FALSE),"")</f>
        <v>Социально-гуманитарные</v>
      </c>
      <c r="AK2621" t="s">
        <v>214</v>
      </c>
      <c r="AL2621" t="s">
        <v>205</v>
      </c>
      <c r="AM2621">
        <v>71</v>
      </c>
      <c r="AN2621" t="s">
        <v>292</v>
      </c>
      <c r="AO2621" t="s">
        <v>75</v>
      </c>
      <c r="AP2621">
        <v>4</v>
      </c>
      <c r="AQ2621"/>
      <c r="AR2621" t="s">
        <v>78</v>
      </c>
      <c r="AS2621" s="7" t="s">
        <v>208</v>
      </c>
    </row>
    <row r="2622" spans="1:45">
      <c r="A2622"/>
      <c r="B2622" s="8"/>
      <c r="C2622" s="8"/>
      <c r="D2622"/>
      <c r="E2622"/>
      <c r="F2622"/>
      <c r="G2622"/>
      <c r="H2622"/>
      <c r="I2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2"/>
      <c r="K2622" t="s">
        <v>81</v>
      </c>
      <c r="L2622">
        <v>4</v>
      </c>
      <c r="M2622" t="s">
        <v>82</v>
      </c>
      <c r="N2622">
        <v>4</v>
      </c>
      <c r="O2622"/>
      <c r="P26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2"/>
      <c r="R26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2"/>
      <c r="T2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2" t="str">
        <f>IFERROR(VLOOKUP(Таблица3[[#This Row],[Time]],Таблица10[],2,FALSE),"")</f>
        <v/>
      </c>
      <c r="V2622"/>
      <c r="W2622"/>
      <c r="X2622"/>
      <c r="Y2622" t="s">
        <v>97</v>
      </c>
      <c r="Z2622"/>
      <c r="AA2622"/>
      <c r="AB2622"/>
      <c r="AC2622"/>
      <c r="AD2622"/>
      <c r="AE2622" t="s">
        <v>85</v>
      </c>
      <c r="AF2622" t="s">
        <v>65</v>
      </c>
      <c r="AG2622"/>
      <c r="AH2622"/>
      <c r="AI2622" t="str">
        <f>IFERROR(VLOOKUP(Таблица3[[#This Row],[Укажите Ваш ОУП]],Таблица11[],2,FALSE),"")</f>
        <v/>
      </c>
      <c r="AJ2622" t="str">
        <f>IFERROR(VLOOKUP(Таблица3[[#This Row],[Укажите Ваш ОУП]],Таблица11[],3,FALSE),"")</f>
        <v/>
      </c>
      <c r="AK2622"/>
      <c r="AL2622"/>
      <c r="AM2622"/>
      <c r="AN2622"/>
      <c r="AO2622"/>
      <c r="AP2622"/>
      <c r="AQ2622"/>
      <c r="AR2622"/>
    </row>
    <row r="2623" spans="1:45">
      <c r="A2623"/>
      <c r="B2623"/>
      <c r="C2623"/>
      <c r="D2623"/>
      <c r="E2623"/>
      <c r="F2623"/>
      <c r="G2623"/>
      <c r="H2623"/>
      <c r="I2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3"/>
      <c r="K2623" t="s">
        <v>88</v>
      </c>
      <c r="L2623">
        <v>4</v>
      </c>
      <c r="M2623" t="s">
        <v>90</v>
      </c>
      <c r="N2623">
        <v>4</v>
      </c>
      <c r="O2623"/>
      <c r="P2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3"/>
      <c r="R2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3"/>
      <c r="T2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3" t="str">
        <f>IFERROR(VLOOKUP(Таблица3[[#This Row],[Time]],Таблица10[],2,FALSE),"")</f>
        <v/>
      </c>
      <c r="V2623"/>
      <c r="W2623"/>
      <c r="X2623"/>
      <c r="Y2623"/>
      <c r="Z2623"/>
      <c r="AA2623"/>
      <c r="AB2623"/>
      <c r="AC2623"/>
      <c r="AD2623"/>
      <c r="AE2623" t="s">
        <v>93</v>
      </c>
      <c r="AF2623" t="s">
        <v>69</v>
      </c>
      <c r="AG2623"/>
      <c r="AH2623"/>
      <c r="AI2623" t="str">
        <f>IFERROR(VLOOKUP(Таблица3[[#This Row],[Укажите Ваш ОУП]],Таблица11[],2,FALSE),"")</f>
        <v/>
      </c>
      <c r="AJ2623" t="str">
        <f>IFERROR(VLOOKUP(Таблица3[[#This Row],[Укажите Ваш ОУП]],Таблица11[],3,FALSE),"")</f>
        <v/>
      </c>
      <c r="AK2623"/>
      <c r="AL2623"/>
      <c r="AM2623"/>
      <c r="AN2623"/>
      <c r="AO2623"/>
      <c r="AP2623"/>
      <c r="AQ2623"/>
      <c r="AR2623"/>
    </row>
    <row r="2624" spans="1:45">
      <c r="A2624"/>
      <c r="B2624" s="8"/>
      <c r="C2624" s="8"/>
      <c r="D2624"/>
      <c r="E2624"/>
      <c r="F2624"/>
      <c r="G2624"/>
      <c r="H2624"/>
      <c r="I2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4"/>
      <c r="K2624" t="s">
        <v>94</v>
      </c>
      <c r="L2624">
        <v>4</v>
      </c>
      <c r="M2624" t="s">
        <v>95</v>
      </c>
      <c r="N2624">
        <v>4</v>
      </c>
      <c r="O2624"/>
      <c r="P2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4"/>
      <c r="R2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4"/>
      <c r="T2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4" t="str">
        <f>IFERROR(VLOOKUP(Таблица3[[#This Row],[Time]],Таблица10[],2,FALSE),"")</f>
        <v/>
      </c>
      <c r="V2624"/>
      <c r="W2624"/>
      <c r="X2624"/>
      <c r="Y2624"/>
      <c r="Z2624"/>
      <c r="AA2624"/>
      <c r="AB2624"/>
      <c r="AC2624"/>
      <c r="AD2624"/>
      <c r="AE2624" t="s">
        <v>95</v>
      </c>
      <c r="AF2624" t="s">
        <v>65</v>
      </c>
      <c r="AG2624"/>
      <c r="AH2624"/>
      <c r="AI2624" t="str">
        <f>IFERROR(VLOOKUP(Таблица3[[#This Row],[Укажите Ваш ОУП]],Таблица11[],2,FALSE),"")</f>
        <v/>
      </c>
      <c r="AJ2624" t="str">
        <f>IFERROR(VLOOKUP(Таблица3[[#This Row],[Укажите Ваш ОУП]],Таблица11[],3,FALSE),"")</f>
        <v/>
      </c>
      <c r="AK2624"/>
      <c r="AL2624"/>
      <c r="AM2624"/>
      <c r="AN2624"/>
      <c r="AO2624"/>
      <c r="AP2624"/>
      <c r="AQ2624"/>
      <c r="AR2624"/>
    </row>
    <row r="2625" spans="1:45">
      <c r="A2625"/>
      <c r="B2625"/>
      <c r="C2625"/>
      <c r="D2625"/>
      <c r="E2625"/>
      <c r="F2625"/>
      <c r="G2625"/>
      <c r="H2625"/>
      <c r="I2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5"/>
      <c r="K2625" t="s">
        <v>98</v>
      </c>
      <c r="L2625">
        <v>3</v>
      </c>
      <c r="M2625" t="s">
        <v>99</v>
      </c>
      <c r="N2625">
        <v>4</v>
      </c>
      <c r="O2625"/>
      <c r="P26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5"/>
      <c r="R26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5"/>
      <c r="T2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5" t="str">
        <f>IFERROR(VLOOKUP(Таблица3[[#This Row],[Time]],Таблица10[],2,FALSE),"")</f>
        <v/>
      </c>
      <c r="V2625"/>
      <c r="W2625"/>
      <c r="X2625"/>
      <c r="Y2625"/>
      <c r="Z2625"/>
      <c r="AA2625"/>
      <c r="AB2625"/>
      <c r="AC2625"/>
      <c r="AD2625"/>
      <c r="AE2625" t="s">
        <v>100</v>
      </c>
      <c r="AF2625" t="s">
        <v>69</v>
      </c>
      <c r="AG2625"/>
      <c r="AH2625"/>
      <c r="AI2625" t="str">
        <f>IFERROR(VLOOKUP(Таблица3[[#This Row],[Укажите Ваш ОУП]],Таблица11[],2,FALSE),"")</f>
        <v/>
      </c>
      <c r="AJ2625" t="str">
        <f>IFERROR(VLOOKUP(Таблица3[[#This Row],[Укажите Ваш ОУП]],Таблица11[],3,FALSE),"")</f>
        <v/>
      </c>
      <c r="AK2625"/>
      <c r="AL2625"/>
      <c r="AM2625"/>
      <c r="AN2625"/>
      <c r="AO2625"/>
      <c r="AP2625"/>
      <c r="AQ2625"/>
      <c r="AR2625"/>
    </row>
    <row r="2626" spans="1:45">
      <c r="A2626"/>
      <c r="B2626"/>
      <c r="C2626"/>
      <c r="D2626"/>
      <c r="E2626"/>
      <c r="F2626"/>
      <c r="G2626"/>
      <c r="H2626"/>
      <c r="I2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6"/>
      <c r="K2626" t="s">
        <v>101</v>
      </c>
      <c r="L2626">
        <v>4</v>
      </c>
      <c r="M2626" t="s">
        <v>101</v>
      </c>
      <c r="N2626">
        <v>4</v>
      </c>
      <c r="O2626"/>
      <c r="P2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6"/>
      <c r="R2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6"/>
      <c r="T2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6" t="str">
        <f>IFERROR(VLOOKUP(Таблица3[[#This Row],[Time]],Таблица10[],2,FALSE),"")</f>
        <v/>
      </c>
      <c r="V2626"/>
      <c r="W2626"/>
      <c r="X2626"/>
      <c r="Y2626"/>
      <c r="Z2626"/>
      <c r="AA2626"/>
      <c r="AB2626"/>
      <c r="AC2626"/>
      <c r="AD2626"/>
      <c r="AE2626" t="s">
        <v>102</v>
      </c>
      <c r="AF2626" t="s">
        <v>65</v>
      </c>
      <c r="AG2626"/>
      <c r="AH2626"/>
      <c r="AI2626" t="str">
        <f>IFERROR(VLOOKUP(Таблица3[[#This Row],[Укажите Ваш ОУП]],Таблица11[],2,FALSE),"")</f>
        <v/>
      </c>
      <c r="AJ2626" t="str">
        <f>IFERROR(VLOOKUP(Таблица3[[#This Row],[Укажите Ваш ОУП]],Таблица11[],3,FALSE),"")</f>
        <v/>
      </c>
      <c r="AK2626"/>
      <c r="AL2626"/>
      <c r="AM2626"/>
      <c r="AN2626"/>
      <c r="AO2626"/>
      <c r="AP2626"/>
      <c r="AQ2626"/>
      <c r="AR2626"/>
    </row>
    <row r="2627" spans="1:45">
      <c r="A2627">
        <v>184</v>
      </c>
      <c r="B2627" s="8">
        <v>44154.499328703707</v>
      </c>
      <c r="C2627" s="8">
        <v>44154.513553240744</v>
      </c>
      <c r="D2627" t="s">
        <v>612</v>
      </c>
      <c r="E2627" t="s">
        <v>613</v>
      </c>
      <c r="F2627" t="s">
        <v>57</v>
      </c>
      <c r="G2627" t="s">
        <v>179</v>
      </c>
      <c r="H2627" t="s">
        <v>314</v>
      </c>
      <c r="I2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27" t="s">
        <v>52</v>
      </c>
      <c r="K2627" t="s">
        <v>53</v>
      </c>
      <c r="L2627">
        <v>4</v>
      </c>
      <c r="M2627" t="s">
        <v>55</v>
      </c>
      <c r="N2627">
        <v>5</v>
      </c>
      <c r="O2627" t="s">
        <v>57</v>
      </c>
      <c r="P26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27" t="s">
        <v>58</v>
      </c>
      <c r="R2627">
        <f>IFERROR(VLOOKUP(Таблица3[[#This Row],[С учетом текущей ситуации, удобно ли Вам преподавать в дистанционном режиме?]],Таблица2[],2,FALSE),"")</f>
        <v>3</v>
      </c>
      <c r="S2627" t="s">
        <v>59</v>
      </c>
      <c r="T2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27">
        <f>IFERROR(VLOOKUP(Таблица3[[#This Row],[Time]],Таблица10[],2,FALSE),"")</f>
        <v>4</v>
      </c>
      <c r="V2627" t="s">
        <v>60</v>
      </c>
      <c r="W2627" t="s">
        <v>227</v>
      </c>
      <c r="X2627" t="s">
        <v>58</v>
      </c>
      <c r="Y2627" t="s">
        <v>91</v>
      </c>
      <c r="Z2627" t="s">
        <v>64</v>
      </c>
      <c r="AA2627" t="s">
        <v>65</v>
      </c>
      <c r="AB2627" t="s">
        <v>112</v>
      </c>
      <c r="AC2627" t="s">
        <v>193</v>
      </c>
      <c r="AD2627" t="s">
        <v>170</v>
      </c>
      <c r="AE2627" t="s">
        <v>68</v>
      </c>
      <c r="AF2627" t="s">
        <v>69</v>
      </c>
      <c r="AG2627" t="s">
        <v>287</v>
      </c>
      <c r="AH2627" t="s">
        <v>446</v>
      </c>
      <c r="AI2627">
        <f>IFERROR(VLOOKUP(Таблица3[[#This Row],[Укажите Ваш ОУП]],Таблица11[],2,FALSE),"")</f>
        <v>16</v>
      </c>
      <c r="AJ2627" t="str">
        <f>IFERROR(VLOOKUP(Таблица3[[#This Row],[Укажите Ваш ОУП]],Таблица11[],3,FALSE),"")</f>
        <v>Социально-гуманитарные</v>
      </c>
      <c r="AK2627" t="s">
        <v>262</v>
      </c>
      <c r="AL2627" t="s">
        <v>141</v>
      </c>
      <c r="AM2627">
        <v>45</v>
      </c>
      <c r="AN2627" t="s">
        <v>115</v>
      </c>
      <c r="AO2627" t="s">
        <v>116</v>
      </c>
      <c r="AP2627">
        <v>2</v>
      </c>
      <c r="AQ2627"/>
      <c r="AR2627" s="9">
        <v>44027</v>
      </c>
      <c r="AS2627" s="7" t="s">
        <v>79</v>
      </c>
    </row>
    <row r="2628" spans="1:45">
      <c r="A2628"/>
      <c r="B2628" s="8"/>
      <c r="C2628" s="8"/>
      <c r="D2628"/>
      <c r="E2628"/>
      <c r="F2628"/>
      <c r="G2628" t="s">
        <v>108</v>
      </c>
      <c r="H2628" t="s">
        <v>124</v>
      </c>
      <c r="I2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628"/>
      <c r="K2628" t="s">
        <v>81</v>
      </c>
      <c r="L2628">
        <v>4</v>
      </c>
      <c r="M2628" t="s">
        <v>82</v>
      </c>
      <c r="N2628">
        <v>5</v>
      </c>
      <c r="O2628"/>
      <c r="P26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8"/>
      <c r="R26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8"/>
      <c r="T2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8" t="str">
        <f>IFERROR(VLOOKUP(Таблица3[[#This Row],[Time]],Таблица10[],2,FALSE),"")</f>
        <v/>
      </c>
      <c r="V2628"/>
      <c r="W2628"/>
      <c r="X2628"/>
      <c r="Y2628" t="s">
        <v>83</v>
      </c>
      <c r="Z2628"/>
      <c r="AA2628"/>
      <c r="AB2628"/>
      <c r="AC2628"/>
      <c r="AD2628"/>
      <c r="AE2628" t="s">
        <v>85</v>
      </c>
      <c r="AF2628" t="s">
        <v>65</v>
      </c>
      <c r="AG2628"/>
      <c r="AH2628"/>
      <c r="AI2628" t="str">
        <f>IFERROR(VLOOKUP(Таблица3[[#This Row],[Укажите Ваш ОУП]],Таблица11[],2,FALSE),"")</f>
        <v/>
      </c>
      <c r="AJ2628" t="str">
        <f>IFERROR(VLOOKUP(Таблица3[[#This Row],[Укажите Ваш ОУП]],Таблица11[],3,FALSE),"")</f>
        <v/>
      </c>
      <c r="AK2628"/>
      <c r="AL2628"/>
      <c r="AM2628"/>
      <c r="AN2628"/>
      <c r="AO2628"/>
      <c r="AP2628"/>
      <c r="AQ2628"/>
      <c r="AR2628"/>
    </row>
    <row r="2629" spans="1:45">
      <c r="A2629"/>
      <c r="B2629"/>
      <c r="C2629"/>
      <c r="D2629"/>
      <c r="E2629"/>
      <c r="F2629"/>
      <c r="G2629" t="s">
        <v>87</v>
      </c>
      <c r="H2629"/>
      <c r="I2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29"/>
      <c r="K2629" t="s">
        <v>88</v>
      </c>
      <c r="L2629">
        <v>4</v>
      </c>
      <c r="M2629" t="s">
        <v>90</v>
      </c>
      <c r="N2629">
        <v>3</v>
      </c>
      <c r="O2629"/>
      <c r="P2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29"/>
      <c r="R2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29"/>
      <c r="T2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29" t="str">
        <f>IFERROR(VLOOKUP(Таблица3[[#This Row],[Time]],Таблица10[],2,FALSE),"")</f>
        <v/>
      </c>
      <c r="V2629"/>
      <c r="W2629"/>
      <c r="X2629"/>
      <c r="Y2629"/>
      <c r="Z2629"/>
      <c r="AA2629"/>
      <c r="AB2629"/>
      <c r="AC2629"/>
      <c r="AD2629"/>
      <c r="AE2629" t="s">
        <v>93</v>
      </c>
      <c r="AF2629" t="s">
        <v>65</v>
      </c>
      <c r="AG2629"/>
      <c r="AH2629"/>
      <c r="AI2629" t="str">
        <f>IFERROR(VLOOKUP(Таблица3[[#This Row],[Укажите Ваш ОУП]],Таблица11[],2,FALSE),"")</f>
        <v/>
      </c>
      <c r="AJ2629" t="str">
        <f>IFERROR(VLOOKUP(Таблица3[[#This Row],[Укажите Ваш ОУП]],Таблица11[],3,FALSE),"")</f>
        <v/>
      </c>
      <c r="AK2629"/>
      <c r="AL2629"/>
      <c r="AM2629"/>
      <c r="AN2629"/>
      <c r="AO2629"/>
      <c r="AP2629"/>
      <c r="AQ2629"/>
      <c r="AR2629"/>
    </row>
    <row r="2630" spans="1:45">
      <c r="A2630"/>
      <c r="B2630"/>
      <c r="C2630"/>
      <c r="D2630"/>
      <c r="E2630"/>
      <c r="F2630"/>
      <c r="G2630" t="s">
        <v>180</v>
      </c>
      <c r="H2630"/>
      <c r="I2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0"/>
      <c r="K2630" t="s">
        <v>94</v>
      </c>
      <c r="L2630">
        <v>4</v>
      </c>
      <c r="M2630" t="s">
        <v>95</v>
      </c>
      <c r="N2630">
        <v>4</v>
      </c>
      <c r="O2630"/>
      <c r="P2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0"/>
      <c r="R2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0"/>
      <c r="T2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0" t="str">
        <f>IFERROR(VLOOKUP(Таблица3[[#This Row],[Time]],Таблица10[],2,FALSE),"")</f>
        <v/>
      </c>
      <c r="V2630"/>
      <c r="W2630"/>
      <c r="X2630"/>
      <c r="Y2630"/>
      <c r="Z2630"/>
      <c r="AA2630"/>
      <c r="AB2630"/>
      <c r="AC2630"/>
      <c r="AD2630"/>
      <c r="AE2630" t="s">
        <v>95</v>
      </c>
      <c r="AF2630" t="s">
        <v>69</v>
      </c>
      <c r="AG2630"/>
      <c r="AH2630"/>
      <c r="AI2630" t="str">
        <f>IFERROR(VLOOKUP(Таблица3[[#This Row],[Укажите Ваш ОУП]],Таблица11[],2,FALSE),"")</f>
        <v/>
      </c>
      <c r="AJ2630" t="str">
        <f>IFERROR(VLOOKUP(Таблица3[[#This Row],[Укажите Ваш ОУП]],Таблица11[],3,FALSE),"")</f>
        <v/>
      </c>
      <c r="AK2630"/>
      <c r="AL2630"/>
      <c r="AM2630"/>
      <c r="AN2630"/>
      <c r="AO2630"/>
      <c r="AP2630"/>
      <c r="AQ2630"/>
      <c r="AR2630"/>
    </row>
    <row r="2631" spans="1:45">
      <c r="A2631"/>
      <c r="B2631" s="8"/>
      <c r="C2631" s="8"/>
      <c r="D2631"/>
      <c r="E2631"/>
      <c r="F2631"/>
      <c r="G2631"/>
      <c r="H2631"/>
      <c r="I2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1"/>
      <c r="K2631" t="s">
        <v>98</v>
      </c>
      <c r="L2631">
        <v>4</v>
      </c>
      <c r="M2631" t="s">
        <v>99</v>
      </c>
      <c r="N2631">
        <v>4</v>
      </c>
      <c r="O2631"/>
      <c r="P26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1"/>
      <c r="R26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1"/>
      <c r="T2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1" t="str">
        <f>IFERROR(VLOOKUP(Таблица3[[#This Row],[Time]],Таблица10[],2,FALSE),"")</f>
        <v/>
      </c>
      <c r="V2631"/>
      <c r="W2631"/>
      <c r="X2631"/>
      <c r="Y2631"/>
      <c r="Z2631"/>
      <c r="AA2631"/>
      <c r="AB2631"/>
      <c r="AC2631"/>
      <c r="AD2631"/>
      <c r="AE2631" t="s">
        <v>100</v>
      </c>
      <c r="AF2631" t="s">
        <v>69</v>
      </c>
      <c r="AG2631"/>
      <c r="AH2631"/>
      <c r="AI2631" t="str">
        <f>IFERROR(VLOOKUP(Таблица3[[#This Row],[Укажите Ваш ОУП]],Таблица11[],2,FALSE),"")</f>
        <v/>
      </c>
      <c r="AJ2631" t="str">
        <f>IFERROR(VLOOKUP(Таблица3[[#This Row],[Укажите Ваш ОУП]],Таблица11[],3,FALSE),"")</f>
        <v/>
      </c>
      <c r="AK2631"/>
      <c r="AL2631"/>
      <c r="AM2631"/>
      <c r="AN2631"/>
      <c r="AO2631"/>
      <c r="AP2631"/>
      <c r="AQ2631"/>
      <c r="AR2631"/>
    </row>
    <row r="2632" spans="1:45">
      <c r="A2632"/>
      <c r="B2632"/>
      <c r="C2632"/>
      <c r="D2632"/>
      <c r="E2632"/>
      <c r="F2632"/>
      <c r="G2632"/>
      <c r="H2632"/>
      <c r="I2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2"/>
      <c r="K2632" t="s">
        <v>101</v>
      </c>
      <c r="L2632">
        <v>4</v>
      </c>
      <c r="M2632" t="s">
        <v>101</v>
      </c>
      <c r="N2632">
        <v>4</v>
      </c>
      <c r="O2632"/>
      <c r="P2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2"/>
      <c r="R2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2"/>
      <c r="T2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2" t="str">
        <f>IFERROR(VLOOKUP(Таблица3[[#This Row],[Time]],Таблица10[],2,FALSE),"")</f>
        <v/>
      </c>
      <c r="V2632"/>
      <c r="W2632"/>
      <c r="X2632"/>
      <c r="Y2632"/>
      <c r="Z2632"/>
      <c r="AA2632"/>
      <c r="AB2632"/>
      <c r="AC2632"/>
      <c r="AD2632"/>
      <c r="AE2632" t="s">
        <v>102</v>
      </c>
      <c r="AF2632" t="s">
        <v>65</v>
      </c>
      <c r="AG2632"/>
      <c r="AH2632"/>
      <c r="AI2632" t="str">
        <f>IFERROR(VLOOKUP(Таблица3[[#This Row],[Укажите Ваш ОУП]],Таблица11[],2,FALSE),"")</f>
        <v/>
      </c>
      <c r="AJ2632" t="str">
        <f>IFERROR(VLOOKUP(Таблица3[[#This Row],[Укажите Ваш ОУП]],Таблица11[],3,FALSE),"")</f>
        <v/>
      </c>
      <c r="AK2632"/>
      <c r="AL2632"/>
      <c r="AM2632"/>
      <c r="AN2632"/>
      <c r="AO2632"/>
      <c r="AP2632"/>
      <c r="AQ2632"/>
      <c r="AR2632"/>
    </row>
    <row r="2633" spans="1:45">
      <c r="A2633">
        <v>184</v>
      </c>
      <c r="B2633" s="8">
        <v>44154.499328703707</v>
      </c>
      <c r="C2633" s="8">
        <v>44154.513553240744</v>
      </c>
      <c r="D2633" t="s">
        <v>612</v>
      </c>
      <c r="E2633" t="s">
        <v>613</v>
      </c>
      <c r="F2633" t="s">
        <v>57</v>
      </c>
      <c r="G2633" t="s">
        <v>179</v>
      </c>
      <c r="H2633" t="s">
        <v>314</v>
      </c>
      <c r="I2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33" t="s">
        <v>52</v>
      </c>
      <c r="K2633" t="s">
        <v>53</v>
      </c>
      <c r="L2633">
        <v>4</v>
      </c>
      <c r="M2633" t="s">
        <v>55</v>
      </c>
      <c r="N2633">
        <v>5</v>
      </c>
      <c r="O2633" t="s">
        <v>57</v>
      </c>
      <c r="P26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33" t="s">
        <v>58</v>
      </c>
      <c r="R2633">
        <f>IFERROR(VLOOKUP(Таблица3[[#This Row],[С учетом текущей ситуации, удобно ли Вам преподавать в дистанционном режиме?]],Таблица2[],2,FALSE),"")</f>
        <v>3</v>
      </c>
      <c r="S2633" t="s">
        <v>59</v>
      </c>
      <c r="T2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33">
        <f>IFERROR(VLOOKUP(Таблица3[[#This Row],[Time]],Таблица10[],2,FALSE),"")</f>
        <v>4</v>
      </c>
      <c r="V2633" t="s">
        <v>60</v>
      </c>
      <c r="W2633" t="s">
        <v>227</v>
      </c>
      <c r="X2633" t="s">
        <v>58</v>
      </c>
      <c r="Y2633" t="s">
        <v>91</v>
      </c>
      <c r="Z2633" t="s">
        <v>64</v>
      </c>
      <c r="AA2633" t="s">
        <v>65</v>
      </c>
      <c r="AB2633" t="s">
        <v>112</v>
      </c>
      <c r="AC2633" t="s">
        <v>193</v>
      </c>
      <c r="AD2633" t="s">
        <v>170</v>
      </c>
      <c r="AE2633" t="s">
        <v>68</v>
      </c>
      <c r="AF2633" t="s">
        <v>69</v>
      </c>
      <c r="AG2633" t="s">
        <v>287</v>
      </c>
      <c r="AH2633" t="s">
        <v>446</v>
      </c>
      <c r="AI2633">
        <f>IFERROR(VLOOKUP(Таблица3[[#This Row],[Укажите Ваш ОУП]],Таблица11[],2,FALSE),"")</f>
        <v>16</v>
      </c>
      <c r="AJ2633" t="str">
        <f>IFERROR(VLOOKUP(Таблица3[[#This Row],[Укажите Ваш ОУП]],Таблица11[],3,FALSE),"")</f>
        <v>Социально-гуманитарные</v>
      </c>
      <c r="AK2633" t="s">
        <v>262</v>
      </c>
      <c r="AL2633" t="s">
        <v>141</v>
      </c>
      <c r="AM2633">
        <v>45</v>
      </c>
      <c r="AN2633" t="s">
        <v>115</v>
      </c>
      <c r="AO2633" t="s">
        <v>116</v>
      </c>
      <c r="AP2633">
        <v>2</v>
      </c>
      <c r="AQ2633"/>
      <c r="AR2633" s="9">
        <v>44027</v>
      </c>
      <c r="AS2633" s="7" t="s">
        <v>103</v>
      </c>
    </row>
    <row r="2634" spans="1:45">
      <c r="A2634"/>
      <c r="B2634" s="8"/>
      <c r="C2634" s="8"/>
      <c r="D2634"/>
      <c r="E2634"/>
      <c r="F2634"/>
      <c r="G2634" t="s">
        <v>108</v>
      </c>
      <c r="H2634" t="s">
        <v>124</v>
      </c>
      <c r="I2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634"/>
      <c r="K2634" t="s">
        <v>81</v>
      </c>
      <c r="L2634">
        <v>4</v>
      </c>
      <c r="M2634" t="s">
        <v>82</v>
      </c>
      <c r="N2634">
        <v>5</v>
      </c>
      <c r="O2634"/>
      <c r="P26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4"/>
      <c r="R26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4"/>
      <c r="T2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4" t="str">
        <f>IFERROR(VLOOKUP(Таблица3[[#This Row],[Time]],Таблица10[],2,FALSE),"")</f>
        <v/>
      </c>
      <c r="V2634"/>
      <c r="W2634"/>
      <c r="X2634"/>
      <c r="Y2634" t="s">
        <v>83</v>
      </c>
      <c r="Z2634"/>
      <c r="AA2634"/>
      <c r="AB2634"/>
      <c r="AC2634"/>
      <c r="AD2634"/>
      <c r="AE2634" t="s">
        <v>85</v>
      </c>
      <c r="AF2634" t="s">
        <v>65</v>
      </c>
      <c r="AG2634"/>
      <c r="AH2634"/>
      <c r="AI2634" t="str">
        <f>IFERROR(VLOOKUP(Таблица3[[#This Row],[Укажите Ваш ОУП]],Таблица11[],2,FALSE),"")</f>
        <v/>
      </c>
      <c r="AJ2634" t="str">
        <f>IFERROR(VLOOKUP(Таблица3[[#This Row],[Укажите Ваш ОУП]],Таблица11[],3,FALSE),"")</f>
        <v/>
      </c>
      <c r="AK2634"/>
      <c r="AL2634"/>
      <c r="AM2634"/>
      <c r="AN2634"/>
      <c r="AO2634"/>
      <c r="AP2634"/>
      <c r="AQ2634"/>
      <c r="AR2634"/>
    </row>
    <row r="2635" spans="1:45">
      <c r="A2635"/>
      <c r="B2635"/>
      <c r="C2635"/>
      <c r="D2635"/>
      <c r="E2635"/>
      <c r="F2635"/>
      <c r="G2635" t="s">
        <v>87</v>
      </c>
      <c r="H2635"/>
      <c r="I2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5"/>
      <c r="K2635" t="s">
        <v>88</v>
      </c>
      <c r="L2635">
        <v>4</v>
      </c>
      <c r="M2635" t="s">
        <v>90</v>
      </c>
      <c r="N2635">
        <v>3</v>
      </c>
      <c r="O2635"/>
      <c r="P2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5"/>
      <c r="R2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5"/>
      <c r="T2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5" t="str">
        <f>IFERROR(VLOOKUP(Таблица3[[#This Row],[Time]],Таблица10[],2,FALSE),"")</f>
        <v/>
      </c>
      <c r="V2635"/>
      <c r="W2635"/>
      <c r="X2635"/>
      <c r="Y2635"/>
      <c r="Z2635"/>
      <c r="AA2635"/>
      <c r="AB2635"/>
      <c r="AC2635"/>
      <c r="AD2635"/>
      <c r="AE2635" t="s">
        <v>93</v>
      </c>
      <c r="AF2635" t="s">
        <v>65</v>
      </c>
      <c r="AG2635"/>
      <c r="AH2635"/>
      <c r="AI2635" t="str">
        <f>IFERROR(VLOOKUP(Таблица3[[#This Row],[Укажите Ваш ОУП]],Таблица11[],2,FALSE),"")</f>
        <v/>
      </c>
      <c r="AJ2635" t="str">
        <f>IFERROR(VLOOKUP(Таблица3[[#This Row],[Укажите Ваш ОУП]],Таблица11[],3,FALSE),"")</f>
        <v/>
      </c>
      <c r="AK2635"/>
      <c r="AL2635"/>
      <c r="AM2635"/>
      <c r="AN2635"/>
      <c r="AO2635"/>
      <c r="AP2635"/>
      <c r="AQ2635"/>
      <c r="AR2635"/>
    </row>
    <row r="2636" spans="1:45">
      <c r="A2636"/>
      <c r="B2636"/>
      <c r="C2636"/>
      <c r="D2636"/>
      <c r="E2636"/>
      <c r="F2636"/>
      <c r="G2636" t="s">
        <v>180</v>
      </c>
      <c r="H2636"/>
      <c r="I2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6"/>
      <c r="K2636" t="s">
        <v>94</v>
      </c>
      <c r="L2636">
        <v>4</v>
      </c>
      <c r="M2636" t="s">
        <v>95</v>
      </c>
      <c r="N2636">
        <v>4</v>
      </c>
      <c r="O2636"/>
      <c r="P2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6"/>
      <c r="R2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6"/>
      <c r="T2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6" t="str">
        <f>IFERROR(VLOOKUP(Таблица3[[#This Row],[Time]],Таблица10[],2,FALSE),"")</f>
        <v/>
      </c>
      <c r="V2636"/>
      <c r="W2636"/>
      <c r="X2636"/>
      <c r="Y2636"/>
      <c r="Z2636"/>
      <c r="AA2636"/>
      <c r="AB2636"/>
      <c r="AC2636"/>
      <c r="AD2636"/>
      <c r="AE2636" t="s">
        <v>95</v>
      </c>
      <c r="AF2636" t="s">
        <v>69</v>
      </c>
      <c r="AG2636"/>
      <c r="AH2636"/>
      <c r="AI2636" t="str">
        <f>IFERROR(VLOOKUP(Таблица3[[#This Row],[Укажите Ваш ОУП]],Таблица11[],2,FALSE),"")</f>
        <v/>
      </c>
      <c r="AJ2636" t="str">
        <f>IFERROR(VLOOKUP(Таблица3[[#This Row],[Укажите Ваш ОУП]],Таблица11[],3,FALSE),"")</f>
        <v/>
      </c>
      <c r="AK2636"/>
      <c r="AL2636"/>
      <c r="AM2636"/>
      <c r="AN2636"/>
      <c r="AO2636"/>
      <c r="AP2636"/>
      <c r="AQ2636"/>
      <c r="AR2636"/>
    </row>
    <row r="2637" spans="1:45">
      <c r="A2637"/>
      <c r="B2637" s="8"/>
      <c r="C2637" s="8"/>
      <c r="D2637"/>
      <c r="E2637"/>
      <c r="F2637"/>
      <c r="G2637"/>
      <c r="H2637"/>
      <c r="I2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7"/>
      <c r="K2637" t="s">
        <v>98</v>
      </c>
      <c r="L2637">
        <v>4</v>
      </c>
      <c r="M2637" t="s">
        <v>99</v>
      </c>
      <c r="N2637">
        <v>4</v>
      </c>
      <c r="O2637"/>
      <c r="P26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7"/>
      <c r="R26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7"/>
      <c r="T2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7" t="str">
        <f>IFERROR(VLOOKUP(Таблица3[[#This Row],[Time]],Таблица10[],2,FALSE),"")</f>
        <v/>
      </c>
      <c r="V2637"/>
      <c r="W2637"/>
      <c r="X2637"/>
      <c r="Y2637"/>
      <c r="Z2637"/>
      <c r="AA2637"/>
      <c r="AB2637"/>
      <c r="AC2637"/>
      <c r="AD2637"/>
      <c r="AE2637" t="s">
        <v>100</v>
      </c>
      <c r="AF2637" t="s">
        <v>69</v>
      </c>
      <c r="AG2637"/>
      <c r="AH2637"/>
      <c r="AI2637" t="str">
        <f>IFERROR(VLOOKUP(Таблица3[[#This Row],[Укажите Ваш ОУП]],Таблица11[],2,FALSE),"")</f>
        <v/>
      </c>
      <c r="AJ2637" t="str">
        <f>IFERROR(VLOOKUP(Таблица3[[#This Row],[Укажите Ваш ОУП]],Таблица11[],3,FALSE),"")</f>
        <v/>
      </c>
      <c r="AK2637"/>
      <c r="AL2637"/>
      <c r="AM2637"/>
      <c r="AN2637"/>
      <c r="AO2637"/>
      <c r="AP2637"/>
      <c r="AQ2637"/>
      <c r="AR2637"/>
    </row>
    <row r="2638" spans="1:45">
      <c r="A2638"/>
      <c r="B2638"/>
      <c r="C2638"/>
      <c r="D2638"/>
      <c r="E2638"/>
      <c r="F2638"/>
      <c r="G2638"/>
      <c r="H2638"/>
      <c r="I2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38"/>
      <c r="K2638" t="s">
        <v>101</v>
      </c>
      <c r="L2638">
        <v>4</v>
      </c>
      <c r="M2638" t="s">
        <v>101</v>
      </c>
      <c r="N2638">
        <v>4</v>
      </c>
      <c r="O2638"/>
      <c r="P2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38"/>
      <c r="R2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38"/>
      <c r="T2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38" t="str">
        <f>IFERROR(VLOOKUP(Таблица3[[#This Row],[Time]],Таблица10[],2,FALSE),"")</f>
        <v/>
      </c>
      <c r="V2638"/>
      <c r="W2638"/>
      <c r="X2638"/>
      <c r="Y2638"/>
      <c r="Z2638"/>
      <c r="AA2638"/>
      <c r="AB2638"/>
      <c r="AC2638"/>
      <c r="AD2638"/>
      <c r="AE2638" t="s">
        <v>102</v>
      </c>
      <c r="AF2638" t="s">
        <v>65</v>
      </c>
      <c r="AG2638"/>
      <c r="AH2638"/>
      <c r="AI2638" t="str">
        <f>IFERROR(VLOOKUP(Таблица3[[#This Row],[Укажите Ваш ОУП]],Таблица11[],2,FALSE),"")</f>
        <v/>
      </c>
      <c r="AJ2638" t="str">
        <f>IFERROR(VLOOKUP(Таблица3[[#This Row],[Укажите Ваш ОУП]],Таблица11[],3,FALSE),"")</f>
        <v/>
      </c>
      <c r="AK2638"/>
      <c r="AL2638"/>
      <c r="AM2638"/>
      <c r="AN2638"/>
      <c r="AO2638"/>
      <c r="AP2638"/>
      <c r="AQ2638"/>
      <c r="AR2638"/>
    </row>
    <row r="2639" spans="1:45">
      <c r="A2639">
        <v>184</v>
      </c>
      <c r="B2639" s="8">
        <v>44154.499328703707</v>
      </c>
      <c r="C2639" s="8">
        <v>44154.513553240744</v>
      </c>
      <c r="D2639" t="s">
        <v>612</v>
      </c>
      <c r="E2639" t="s">
        <v>613</v>
      </c>
      <c r="F2639" t="s">
        <v>57</v>
      </c>
      <c r="G2639" t="s">
        <v>179</v>
      </c>
      <c r="H2639" t="s">
        <v>314</v>
      </c>
      <c r="I2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39" t="s">
        <v>52</v>
      </c>
      <c r="K2639" t="s">
        <v>53</v>
      </c>
      <c r="L2639">
        <v>4</v>
      </c>
      <c r="M2639" t="s">
        <v>55</v>
      </c>
      <c r="N2639">
        <v>5</v>
      </c>
      <c r="O2639" t="s">
        <v>57</v>
      </c>
      <c r="P26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39" t="s">
        <v>58</v>
      </c>
      <c r="R2639">
        <f>IFERROR(VLOOKUP(Таблица3[[#This Row],[С учетом текущей ситуации, удобно ли Вам преподавать в дистанционном режиме?]],Таблица2[],2,FALSE),"")</f>
        <v>3</v>
      </c>
      <c r="S2639" t="s">
        <v>59</v>
      </c>
      <c r="T2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39">
        <f>IFERROR(VLOOKUP(Таблица3[[#This Row],[Time]],Таблица10[],2,FALSE),"")</f>
        <v>4</v>
      </c>
      <c r="V2639" t="s">
        <v>60</v>
      </c>
      <c r="W2639" t="s">
        <v>227</v>
      </c>
      <c r="X2639" t="s">
        <v>58</v>
      </c>
      <c r="Y2639" t="s">
        <v>91</v>
      </c>
      <c r="Z2639" t="s">
        <v>64</v>
      </c>
      <c r="AA2639" t="s">
        <v>65</v>
      </c>
      <c r="AB2639" t="s">
        <v>112</v>
      </c>
      <c r="AC2639" t="s">
        <v>193</v>
      </c>
      <c r="AD2639" t="s">
        <v>170</v>
      </c>
      <c r="AE2639" t="s">
        <v>68</v>
      </c>
      <c r="AF2639" t="s">
        <v>69</v>
      </c>
      <c r="AG2639" t="s">
        <v>287</v>
      </c>
      <c r="AH2639" t="s">
        <v>446</v>
      </c>
      <c r="AI2639">
        <f>IFERROR(VLOOKUP(Таблица3[[#This Row],[Укажите Ваш ОУП]],Таблица11[],2,FALSE),"")</f>
        <v>16</v>
      </c>
      <c r="AJ2639" t="str">
        <f>IFERROR(VLOOKUP(Таблица3[[#This Row],[Укажите Ваш ОУП]],Таблица11[],3,FALSE),"")</f>
        <v>Социально-гуманитарные</v>
      </c>
      <c r="AK2639" t="s">
        <v>262</v>
      </c>
      <c r="AL2639" t="s">
        <v>141</v>
      </c>
      <c r="AM2639">
        <v>45</v>
      </c>
      <c r="AN2639" t="s">
        <v>115</v>
      </c>
      <c r="AO2639" t="s">
        <v>116</v>
      </c>
      <c r="AP2639">
        <v>2</v>
      </c>
      <c r="AQ2639"/>
      <c r="AR2639" s="9">
        <v>44027</v>
      </c>
      <c r="AS2639" s="7" t="s">
        <v>131</v>
      </c>
    </row>
    <row r="2640" spans="1:45">
      <c r="A2640"/>
      <c r="B2640" s="8"/>
      <c r="C2640" s="8"/>
      <c r="D2640"/>
      <c r="E2640"/>
      <c r="F2640"/>
      <c r="G2640" t="s">
        <v>108</v>
      </c>
      <c r="H2640" t="s">
        <v>124</v>
      </c>
      <c r="I2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2640"/>
      <c r="K2640" t="s">
        <v>81</v>
      </c>
      <c r="L2640">
        <v>4</v>
      </c>
      <c r="M2640" t="s">
        <v>82</v>
      </c>
      <c r="N2640">
        <v>5</v>
      </c>
      <c r="O2640"/>
      <c r="P26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0"/>
      <c r="R26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0"/>
      <c r="T2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0" t="str">
        <f>IFERROR(VLOOKUP(Таблица3[[#This Row],[Time]],Таблица10[],2,FALSE),"")</f>
        <v/>
      </c>
      <c r="V2640"/>
      <c r="W2640"/>
      <c r="X2640"/>
      <c r="Y2640" t="s">
        <v>83</v>
      </c>
      <c r="Z2640"/>
      <c r="AA2640"/>
      <c r="AB2640"/>
      <c r="AC2640"/>
      <c r="AD2640"/>
      <c r="AE2640" t="s">
        <v>85</v>
      </c>
      <c r="AF2640" t="s">
        <v>65</v>
      </c>
      <c r="AG2640"/>
      <c r="AH2640"/>
      <c r="AI2640" t="str">
        <f>IFERROR(VLOOKUP(Таблица3[[#This Row],[Укажите Ваш ОУП]],Таблица11[],2,FALSE),"")</f>
        <v/>
      </c>
      <c r="AJ2640" t="str">
        <f>IFERROR(VLOOKUP(Таблица3[[#This Row],[Укажите Ваш ОУП]],Таблица11[],3,FALSE),"")</f>
        <v/>
      </c>
      <c r="AK2640"/>
      <c r="AL2640"/>
      <c r="AM2640"/>
      <c r="AN2640"/>
      <c r="AO2640"/>
      <c r="AP2640"/>
      <c r="AQ2640"/>
      <c r="AR2640"/>
    </row>
    <row r="2641" spans="1:45">
      <c r="A2641"/>
      <c r="B2641"/>
      <c r="C2641"/>
      <c r="D2641"/>
      <c r="E2641"/>
      <c r="F2641"/>
      <c r="G2641" t="s">
        <v>87</v>
      </c>
      <c r="H2641"/>
      <c r="I2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1"/>
      <c r="K2641" t="s">
        <v>88</v>
      </c>
      <c r="L2641">
        <v>4</v>
      </c>
      <c r="M2641" t="s">
        <v>90</v>
      </c>
      <c r="N2641">
        <v>3</v>
      </c>
      <c r="O2641"/>
      <c r="P2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1"/>
      <c r="R2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1"/>
      <c r="T2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1" t="str">
        <f>IFERROR(VLOOKUP(Таблица3[[#This Row],[Time]],Таблица10[],2,FALSE),"")</f>
        <v/>
      </c>
      <c r="V2641"/>
      <c r="W2641"/>
      <c r="X2641"/>
      <c r="Y2641"/>
      <c r="Z2641"/>
      <c r="AA2641"/>
      <c r="AB2641"/>
      <c r="AC2641"/>
      <c r="AD2641"/>
      <c r="AE2641" t="s">
        <v>93</v>
      </c>
      <c r="AF2641" t="s">
        <v>65</v>
      </c>
      <c r="AG2641"/>
      <c r="AH2641"/>
      <c r="AI2641" t="str">
        <f>IFERROR(VLOOKUP(Таблица3[[#This Row],[Укажите Ваш ОУП]],Таблица11[],2,FALSE),"")</f>
        <v/>
      </c>
      <c r="AJ2641" t="str">
        <f>IFERROR(VLOOKUP(Таблица3[[#This Row],[Укажите Ваш ОУП]],Таблица11[],3,FALSE),"")</f>
        <v/>
      </c>
      <c r="AK2641"/>
      <c r="AL2641"/>
      <c r="AM2641"/>
      <c r="AN2641"/>
      <c r="AO2641"/>
      <c r="AP2641"/>
      <c r="AQ2641"/>
      <c r="AR2641"/>
    </row>
    <row r="2642" spans="1:45">
      <c r="A2642"/>
      <c r="B2642"/>
      <c r="C2642"/>
      <c r="D2642"/>
      <c r="E2642"/>
      <c r="F2642"/>
      <c r="G2642" t="s">
        <v>180</v>
      </c>
      <c r="H2642"/>
      <c r="I2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2"/>
      <c r="K2642" t="s">
        <v>94</v>
      </c>
      <c r="L2642">
        <v>4</v>
      </c>
      <c r="M2642" t="s">
        <v>95</v>
      </c>
      <c r="N2642">
        <v>4</v>
      </c>
      <c r="O2642"/>
      <c r="P2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2"/>
      <c r="R2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2"/>
      <c r="T2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2" t="str">
        <f>IFERROR(VLOOKUP(Таблица3[[#This Row],[Time]],Таблица10[],2,FALSE),"")</f>
        <v/>
      </c>
      <c r="V2642"/>
      <c r="W2642"/>
      <c r="X2642"/>
      <c r="Y2642"/>
      <c r="Z2642"/>
      <c r="AA2642"/>
      <c r="AB2642"/>
      <c r="AC2642"/>
      <c r="AD2642"/>
      <c r="AE2642" t="s">
        <v>95</v>
      </c>
      <c r="AF2642" t="s">
        <v>69</v>
      </c>
      <c r="AG2642"/>
      <c r="AH2642"/>
      <c r="AI2642" t="str">
        <f>IFERROR(VLOOKUP(Таблица3[[#This Row],[Укажите Ваш ОУП]],Таблица11[],2,FALSE),"")</f>
        <v/>
      </c>
      <c r="AJ2642" t="str">
        <f>IFERROR(VLOOKUP(Таблица3[[#This Row],[Укажите Ваш ОУП]],Таблица11[],3,FALSE),"")</f>
        <v/>
      </c>
      <c r="AK2642"/>
      <c r="AL2642"/>
      <c r="AM2642"/>
      <c r="AN2642"/>
      <c r="AO2642"/>
      <c r="AP2642"/>
      <c r="AQ2642"/>
      <c r="AR2642"/>
    </row>
    <row r="2643" spans="1:45">
      <c r="A2643"/>
      <c r="B2643" s="8"/>
      <c r="C2643" s="8"/>
      <c r="D2643"/>
      <c r="E2643"/>
      <c r="F2643"/>
      <c r="G2643"/>
      <c r="H2643"/>
      <c r="I2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3"/>
      <c r="K2643" t="s">
        <v>98</v>
      </c>
      <c r="L2643">
        <v>4</v>
      </c>
      <c r="M2643" t="s">
        <v>99</v>
      </c>
      <c r="N2643">
        <v>4</v>
      </c>
      <c r="O2643"/>
      <c r="P2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3"/>
      <c r="R2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3"/>
      <c r="T2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3" t="str">
        <f>IFERROR(VLOOKUP(Таблица3[[#This Row],[Time]],Таблица10[],2,FALSE),"")</f>
        <v/>
      </c>
      <c r="V2643"/>
      <c r="W2643"/>
      <c r="X2643"/>
      <c r="Y2643"/>
      <c r="Z2643"/>
      <c r="AA2643"/>
      <c r="AB2643"/>
      <c r="AC2643"/>
      <c r="AD2643"/>
      <c r="AE2643" t="s">
        <v>100</v>
      </c>
      <c r="AF2643" t="s">
        <v>69</v>
      </c>
      <c r="AG2643"/>
      <c r="AH2643"/>
      <c r="AI2643" t="str">
        <f>IFERROR(VLOOKUP(Таблица3[[#This Row],[Укажите Ваш ОУП]],Таблица11[],2,FALSE),"")</f>
        <v/>
      </c>
      <c r="AJ2643" t="str">
        <f>IFERROR(VLOOKUP(Таблица3[[#This Row],[Укажите Ваш ОУП]],Таблица11[],3,FALSE),"")</f>
        <v/>
      </c>
      <c r="AK2643"/>
      <c r="AL2643"/>
      <c r="AM2643"/>
      <c r="AN2643"/>
      <c r="AO2643"/>
      <c r="AP2643"/>
      <c r="AQ2643"/>
      <c r="AR2643"/>
    </row>
    <row r="2644" spans="1:45">
      <c r="A2644"/>
      <c r="B2644"/>
      <c r="C2644"/>
      <c r="D2644"/>
      <c r="E2644"/>
      <c r="F2644"/>
      <c r="G2644"/>
      <c r="H2644"/>
      <c r="I2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4"/>
      <c r="K2644" t="s">
        <v>101</v>
      </c>
      <c r="L2644">
        <v>4</v>
      </c>
      <c r="M2644" t="s">
        <v>101</v>
      </c>
      <c r="N2644">
        <v>4</v>
      </c>
      <c r="O2644"/>
      <c r="P2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4"/>
      <c r="R2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4"/>
      <c r="T2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4" t="str">
        <f>IFERROR(VLOOKUP(Таблица3[[#This Row],[Time]],Таблица10[],2,FALSE),"")</f>
        <v/>
      </c>
      <c r="V2644"/>
      <c r="W2644"/>
      <c r="X2644"/>
      <c r="Y2644"/>
      <c r="Z2644"/>
      <c r="AA2644"/>
      <c r="AB2644"/>
      <c r="AC2644"/>
      <c r="AD2644"/>
      <c r="AE2644" t="s">
        <v>102</v>
      </c>
      <c r="AF2644" t="s">
        <v>65</v>
      </c>
      <c r="AG2644"/>
      <c r="AH2644"/>
      <c r="AI2644" t="str">
        <f>IFERROR(VLOOKUP(Таблица3[[#This Row],[Укажите Ваш ОУП]],Таблица11[],2,FALSE),"")</f>
        <v/>
      </c>
      <c r="AJ2644" t="str">
        <f>IFERROR(VLOOKUP(Таблица3[[#This Row],[Укажите Ваш ОУП]],Таблица11[],3,FALSE),"")</f>
        <v/>
      </c>
      <c r="AK2644"/>
      <c r="AL2644"/>
      <c r="AM2644"/>
      <c r="AN2644"/>
      <c r="AO2644"/>
      <c r="AP2644"/>
      <c r="AQ2644"/>
      <c r="AR2644"/>
    </row>
    <row r="2645" spans="1:45">
      <c r="A2645">
        <v>185</v>
      </c>
      <c r="B2645" s="8">
        <v>44154.510775462964</v>
      </c>
      <c r="C2645" s="8">
        <v>44154.515231481484</v>
      </c>
      <c r="D2645" t="s">
        <v>614</v>
      </c>
      <c r="E2645" t="s">
        <v>615</v>
      </c>
      <c r="F2645" t="s">
        <v>57</v>
      </c>
      <c r="G2645" t="s">
        <v>80</v>
      </c>
      <c r="H2645" t="s">
        <v>51</v>
      </c>
      <c r="I2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45" t="s">
        <v>109</v>
      </c>
      <c r="K2645" t="s">
        <v>53</v>
      </c>
      <c r="L2645">
        <v>4</v>
      </c>
      <c r="M2645" t="s">
        <v>55</v>
      </c>
      <c r="N2645">
        <v>5</v>
      </c>
      <c r="O2645" t="s">
        <v>110</v>
      </c>
      <c r="P26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645" t="s">
        <v>62</v>
      </c>
      <c r="R264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45" t="s">
        <v>59</v>
      </c>
      <c r="T2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45">
        <f>IFERROR(VLOOKUP(Таблица3[[#This Row],[Time]],Таблица10[],2,FALSE),"")</f>
        <v>4</v>
      </c>
      <c r="V2645" t="s">
        <v>60</v>
      </c>
      <c r="W2645" t="s">
        <v>235</v>
      </c>
      <c r="X2645" t="s">
        <v>62</v>
      </c>
      <c r="Y2645" t="s">
        <v>63</v>
      </c>
      <c r="Z2645" t="s">
        <v>84</v>
      </c>
      <c r="AA2645" t="s">
        <v>65</v>
      </c>
      <c r="AB2645" t="s">
        <v>152</v>
      </c>
      <c r="AC2645" t="s">
        <v>67</v>
      </c>
      <c r="AD2645" t="s">
        <v>170</v>
      </c>
      <c r="AE2645" t="s">
        <v>68</v>
      </c>
      <c r="AF2645" t="s">
        <v>69</v>
      </c>
      <c r="AG2645" t="s">
        <v>70</v>
      </c>
      <c r="AH2645" t="s">
        <v>154</v>
      </c>
      <c r="AI2645">
        <f>IFERROR(VLOOKUP(Таблица3[[#This Row],[Укажите Ваш ОУП]],Таблица11[],2,FALSE),"")</f>
        <v>8</v>
      </c>
      <c r="AJ2645" t="str">
        <f>IFERROR(VLOOKUP(Таблица3[[#This Row],[Укажите Ваш ОУП]],Таблица11[],3,FALSE),"")</f>
        <v>Социально-гуманитарные</v>
      </c>
      <c r="AK2645" t="s">
        <v>214</v>
      </c>
      <c r="AL2645" t="s">
        <v>205</v>
      </c>
      <c r="AM2645">
        <v>65</v>
      </c>
      <c r="AN2645" t="s">
        <v>74</v>
      </c>
      <c r="AO2645" t="s">
        <v>116</v>
      </c>
      <c r="AP2645">
        <v>3</v>
      </c>
      <c r="AQ2645"/>
      <c r="AR2645" t="s">
        <v>251</v>
      </c>
      <c r="AS2645" s="7" t="s">
        <v>79</v>
      </c>
    </row>
    <row r="2646" spans="1:45">
      <c r="A2646"/>
      <c r="B2646"/>
      <c r="C2646"/>
      <c r="D2646"/>
      <c r="E2646"/>
      <c r="F2646"/>
      <c r="G2646" t="s">
        <v>198</v>
      </c>
      <c r="H2646"/>
      <c r="I2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6"/>
      <c r="K2646" t="s">
        <v>81</v>
      </c>
      <c r="L2646">
        <v>3</v>
      </c>
      <c r="M2646" t="s">
        <v>82</v>
      </c>
      <c r="N2646">
        <v>5</v>
      </c>
      <c r="O2646"/>
      <c r="P26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6"/>
      <c r="R26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6"/>
      <c r="T2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6" t="str">
        <f>IFERROR(VLOOKUP(Таблица3[[#This Row],[Time]],Таблица10[],2,FALSE),"")</f>
        <v/>
      </c>
      <c r="V2646"/>
      <c r="W2646"/>
      <c r="X2646"/>
      <c r="Y2646" t="s">
        <v>91</v>
      </c>
      <c r="Z2646" t="s">
        <v>118</v>
      </c>
      <c r="AA2646"/>
      <c r="AB2646"/>
      <c r="AC2646"/>
      <c r="AD2646"/>
      <c r="AE2646" t="s">
        <v>85</v>
      </c>
      <c r="AF2646" t="s">
        <v>65</v>
      </c>
      <c r="AG2646" t="s">
        <v>138</v>
      </c>
      <c r="AH2646"/>
      <c r="AI2646" t="str">
        <f>IFERROR(VLOOKUP(Таблица3[[#This Row],[Укажите Ваш ОУП]],Таблица11[],2,FALSE),"")</f>
        <v/>
      </c>
      <c r="AJ2646" t="str">
        <f>IFERROR(VLOOKUP(Таблица3[[#This Row],[Укажите Ваш ОУП]],Таблица11[],3,FALSE),"")</f>
        <v/>
      </c>
      <c r="AK2646"/>
      <c r="AL2646"/>
      <c r="AM2646"/>
      <c r="AN2646"/>
      <c r="AO2646"/>
      <c r="AP2646"/>
      <c r="AQ2646"/>
      <c r="AR2646"/>
    </row>
    <row r="2647" spans="1:45">
      <c r="A2647"/>
      <c r="B2647" s="8"/>
      <c r="C2647" s="8"/>
      <c r="D2647"/>
      <c r="E2647"/>
      <c r="F2647"/>
      <c r="G2647" t="s">
        <v>108</v>
      </c>
      <c r="H2647"/>
      <c r="I26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7"/>
      <c r="K2647" t="s">
        <v>88</v>
      </c>
      <c r="L2647">
        <v>5</v>
      </c>
      <c r="M2647" t="s">
        <v>90</v>
      </c>
      <c r="N2647">
        <v>4</v>
      </c>
      <c r="O2647"/>
      <c r="P26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7"/>
      <c r="R26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7"/>
      <c r="T26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7" t="str">
        <f>IFERROR(VLOOKUP(Таблица3[[#This Row],[Time]],Таблица10[],2,FALSE),"")</f>
        <v/>
      </c>
      <c r="V2647"/>
      <c r="W2647"/>
      <c r="X2647"/>
      <c r="Y2647"/>
      <c r="Z2647" t="s">
        <v>64</v>
      </c>
      <c r="AA2647"/>
      <c r="AB2647"/>
      <c r="AC2647"/>
      <c r="AD2647"/>
      <c r="AE2647" t="s">
        <v>93</v>
      </c>
      <c r="AF2647" t="s">
        <v>65</v>
      </c>
      <c r="AG2647" t="s">
        <v>128</v>
      </c>
      <c r="AH2647"/>
      <c r="AI2647" t="str">
        <f>IFERROR(VLOOKUP(Таблица3[[#This Row],[Укажите Ваш ОУП]],Таблица11[],2,FALSE),"")</f>
        <v/>
      </c>
      <c r="AJ2647" t="str">
        <f>IFERROR(VLOOKUP(Таблица3[[#This Row],[Укажите Ваш ОУП]],Таблица11[],3,FALSE),"")</f>
        <v/>
      </c>
      <c r="AK2647"/>
      <c r="AL2647"/>
      <c r="AM2647"/>
      <c r="AN2647"/>
      <c r="AO2647"/>
      <c r="AP2647"/>
      <c r="AQ2647"/>
      <c r="AR2647"/>
    </row>
    <row r="2648" spans="1:45">
      <c r="A2648"/>
      <c r="B2648"/>
      <c r="C2648"/>
      <c r="D2648"/>
      <c r="E2648"/>
      <c r="F2648"/>
      <c r="G2648"/>
      <c r="H2648"/>
      <c r="I26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8"/>
      <c r="K2648" t="s">
        <v>94</v>
      </c>
      <c r="L2648">
        <v>4</v>
      </c>
      <c r="M2648" t="s">
        <v>95</v>
      </c>
      <c r="N2648">
        <v>2</v>
      </c>
      <c r="O2648"/>
      <c r="P26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8"/>
      <c r="R26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8"/>
      <c r="T26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8" t="str">
        <f>IFERROR(VLOOKUP(Таблица3[[#This Row],[Time]],Таблица10[],2,FALSE),"")</f>
        <v/>
      </c>
      <c r="V2648"/>
      <c r="W2648"/>
      <c r="X2648"/>
      <c r="Y2648"/>
      <c r="Z2648"/>
      <c r="AA2648"/>
      <c r="AB2648"/>
      <c r="AC2648"/>
      <c r="AD2648"/>
      <c r="AE2648" t="s">
        <v>95</v>
      </c>
      <c r="AF2648" t="s">
        <v>65</v>
      </c>
      <c r="AG2648" t="s">
        <v>117</v>
      </c>
      <c r="AH2648"/>
      <c r="AI2648" t="str">
        <f>IFERROR(VLOOKUP(Таблица3[[#This Row],[Укажите Ваш ОУП]],Таблица11[],2,FALSE),"")</f>
        <v/>
      </c>
      <c r="AJ2648" t="str">
        <f>IFERROR(VLOOKUP(Таблица3[[#This Row],[Укажите Ваш ОУП]],Таблица11[],3,FALSE),"")</f>
        <v/>
      </c>
      <c r="AK2648"/>
      <c r="AL2648"/>
      <c r="AM2648"/>
      <c r="AN2648"/>
      <c r="AO2648"/>
      <c r="AP2648"/>
      <c r="AQ2648"/>
      <c r="AR2648"/>
    </row>
    <row r="2649" spans="1:45">
      <c r="A2649"/>
      <c r="B2649"/>
      <c r="C2649"/>
      <c r="D2649"/>
      <c r="E2649"/>
      <c r="F2649"/>
      <c r="G2649"/>
      <c r="H2649"/>
      <c r="I26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49"/>
      <c r="K2649" t="s">
        <v>98</v>
      </c>
      <c r="L2649">
        <v>5</v>
      </c>
      <c r="M2649" t="s">
        <v>99</v>
      </c>
      <c r="N2649">
        <v>5</v>
      </c>
      <c r="O2649"/>
      <c r="P26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49"/>
      <c r="R26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49"/>
      <c r="T26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49" t="str">
        <f>IFERROR(VLOOKUP(Таблица3[[#This Row],[Time]],Таблица10[],2,FALSE),"")</f>
        <v/>
      </c>
      <c r="V2649"/>
      <c r="W2649"/>
      <c r="X2649"/>
      <c r="Y2649"/>
      <c r="Z2649"/>
      <c r="AA2649"/>
      <c r="AB2649"/>
      <c r="AC2649"/>
      <c r="AD2649"/>
      <c r="AE2649" t="s">
        <v>100</v>
      </c>
      <c r="AF2649" t="s">
        <v>65</v>
      </c>
      <c r="AG2649"/>
      <c r="AH2649"/>
      <c r="AI2649" t="str">
        <f>IFERROR(VLOOKUP(Таблица3[[#This Row],[Укажите Ваш ОУП]],Таблица11[],2,FALSE),"")</f>
        <v/>
      </c>
      <c r="AJ2649" t="str">
        <f>IFERROR(VLOOKUP(Таблица3[[#This Row],[Укажите Ваш ОУП]],Таблица11[],3,FALSE),"")</f>
        <v/>
      </c>
      <c r="AK2649"/>
      <c r="AL2649"/>
      <c r="AM2649"/>
      <c r="AN2649"/>
      <c r="AO2649"/>
      <c r="AP2649"/>
      <c r="AQ2649"/>
      <c r="AR2649"/>
    </row>
    <row r="2650" spans="1:45">
      <c r="A2650"/>
      <c r="B2650" s="8"/>
      <c r="C2650" s="8"/>
      <c r="D2650"/>
      <c r="E2650"/>
      <c r="F2650"/>
      <c r="G2650"/>
      <c r="H2650"/>
      <c r="I26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0"/>
      <c r="K2650" t="s">
        <v>101</v>
      </c>
      <c r="L2650">
        <v>4</v>
      </c>
      <c r="M2650" t="s">
        <v>101</v>
      </c>
      <c r="N2650">
        <v>3</v>
      </c>
      <c r="O2650"/>
      <c r="P26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0"/>
      <c r="R26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0"/>
      <c r="T26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0" t="str">
        <f>IFERROR(VLOOKUP(Таблица3[[#This Row],[Time]],Таблица10[],2,FALSE),"")</f>
        <v/>
      </c>
      <c r="V2650"/>
      <c r="W2650"/>
      <c r="X2650"/>
      <c r="Y2650"/>
      <c r="Z2650"/>
      <c r="AA2650"/>
      <c r="AB2650"/>
      <c r="AC2650"/>
      <c r="AD2650"/>
      <c r="AE2650" t="s">
        <v>102</v>
      </c>
      <c r="AF2650" t="s">
        <v>65</v>
      </c>
      <c r="AG2650"/>
      <c r="AH2650"/>
      <c r="AI2650" t="str">
        <f>IFERROR(VLOOKUP(Таблица3[[#This Row],[Укажите Ваш ОУП]],Таблица11[],2,FALSE),"")</f>
        <v/>
      </c>
      <c r="AJ2650" t="str">
        <f>IFERROR(VLOOKUP(Таблица3[[#This Row],[Укажите Ваш ОУП]],Таблица11[],3,FALSE),"")</f>
        <v/>
      </c>
      <c r="AK2650"/>
      <c r="AL2650"/>
      <c r="AM2650"/>
      <c r="AN2650"/>
      <c r="AO2650"/>
      <c r="AP2650"/>
      <c r="AQ2650"/>
      <c r="AR2650"/>
    </row>
    <row r="2651" spans="1:45">
      <c r="A2651">
        <v>185</v>
      </c>
      <c r="B2651" s="8">
        <v>44154.510775462964</v>
      </c>
      <c r="C2651" s="8">
        <v>44154.515231481484</v>
      </c>
      <c r="D2651" t="s">
        <v>614</v>
      </c>
      <c r="E2651" t="s">
        <v>615</v>
      </c>
      <c r="F2651" t="s">
        <v>57</v>
      </c>
      <c r="G2651" t="s">
        <v>80</v>
      </c>
      <c r="H2651" t="s">
        <v>51</v>
      </c>
      <c r="I26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51" t="s">
        <v>109</v>
      </c>
      <c r="K2651" t="s">
        <v>53</v>
      </c>
      <c r="L2651">
        <v>4</v>
      </c>
      <c r="M2651" t="s">
        <v>55</v>
      </c>
      <c r="N2651">
        <v>5</v>
      </c>
      <c r="O2651" t="s">
        <v>110</v>
      </c>
      <c r="P26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651" t="s">
        <v>62</v>
      </c>
      <c r="R265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51" t="s">
        <v>59</v>
      </c>
      <c r="T26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51">
        <f>IFERROR(VLOOKUP(Таблица3[[#This Row],[Time]],Таблица10[],2,FALSE),"")</f>
        <v>4</v>
      </c>
      <c r="V2651" t="s">
        <v>60</v>
      </c>
      <c r="W2651" t="s">
        <v>235</v>
      </c>
      <c r="X2651" t="s">
        <v>62</v>
      </c>
      <c r="Y2651" t="s">
        <v>63</v>
      </c>
      <c r="Z2651" t="s">
        <v>84</v>
      </c>
      <c r="AA2651" t="s">
        <v>65</v>
      </c>
      <c r="AB2651" t="s">
        <v>152</v>
      </c>
      <c r="AC2651" t="s">
        <v>67</v>
      </c>
      <c r="AD2651" t="s">
        <v>170</v>
      </c>
      <c r="AE2651" t="s">
        <v>68</v>
      </c>
      <c r="AF2651" t="s">
        <v>69</v>
      </c>
      <c r="AG2651" t="s">
        <v>70</v>
      </c>
      <c r="AH2651" t="s">
        <v>154</v>
      </c>
      <c r="AI2651">
        <f>IFERROR(VLOOKUP(Таблица3[[#This Row],[Укажите Ваш ОУП]],Таблица11[],2,FALSE),"")</f>
        <v>8</v>
      </c>
      <c r="AJ2651" t="str">
        <f>IFERROR(VLOOKUP(Таблица3[[#This Row],[Укажите Ваш ОУП]],Таблица11[],3,FALSE),"")</f>
        <v>Социально-гуманитарные</v>
      </c>
      <c r="AK2651" t="s">
        <v>214</v>
      </c>
      <c r="AL2651" t="s">
        <v>205</v>
      </c>
      <c r="AM2651">
        <v>65</v>
      </c>
      <c r="AN2651" t="s">
        <v>74</v>
      </c>
      <c r="AO2651" t="s">
        <v>116</v>
      </c>
      <c r="AP2651">
        <v>3</v>
      </c>
      <c r="AQ2651"/>
      <c r="AR2651" t="s">
        <v>251</v>
      </c>
      <c r="AS2651" s="7" t="s">
        <v>131</v>
      </c>
    </row>
    <row r="2652" spans="1:45">
      <c r="A2652"/>
      <c r="B2652"/>
      <c r="C2652"/>
      <c r="D2652"/>
      <c r="E2652"/>
      <c r="F2652"/>
      <c r="G2652" t="s">
        <v>198</v>
      </c>
      <c r="H2652"/>
      <c r="I26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2"/>
      <c r="K2652" t="s">
        <v>81</v>
      </c>
      <c r="L2652">
        <v>3</v>
      </c>
      <c r="M2652" t="s">
        <v>82</v>
      </c>
      <c r="N2652">
        <v>5</v>
      </c>
      <c r="O2652"/>
      <c r="P26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2"/>
      <c r="R26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2"/>
      <c r="T26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2" t="str">
        <f>IFERROR(VLOOKUP(Таблица3[[#This Row],[Time]],Таблица10[],2,FALSE),"")</f>
        <v/>
      </c>
      <c r="V2652"/>
      <c r="W2652"/>
      <c r="X2652"/>
      <c r="Y2652" t="s">
        <v>91</v>
      </c>
      <c r="Z2652" t="s">
        <v>118</v>
      </c>
      <c r="AA2652"/>
      <c r="AB2652"/>
      <c r="AC2652"/>
      <c r="AD2652"/>
      <c r="AE2652" t="s">
        <v>85</v>
      </c>
      <c r="AF2652" t="s">
        <v>65</v>
      </c>
      <c r="AG2652" t="s">
        <v>138</v>
      </c>
      <c r="AH2652"/>
      <c r="AI2652" t="str">
        <f>IFERROR(VLOOKUP(Таблица3[[#This Row],[Укажите Ваш ОУП]],Таблица11[],2,FALSE),"")</f>
        <v/>
      </c>
      <c r="AJ2652" t="str">
        <f>IFERROR(VLOOKUP(Таблица3[[#This Row],[Укажите Ваш ОУП]],Таблица11[],3,FALSE),"")</f>
        <v/>
      </c>
      <c r="AK2652"/>
      <c r="AL2652"/>
      <c r="AM2652"/>
      <c r="AN2652"/>
      <c r="AO2652"/>
      <c r="AP2652"/>
      <c r="AQ2652"/>
      <c r="AR2652"/>
    </row>
    <row r="2653" spans="1:45">
      <c r="A2653"/>
      <c r="B2653" s="8"/>
      <c r="C2653" s="8"/>
      <c r="D2653"/>
      <c r="E2653"/>
      <c r="F2653"/>
      <c r="G2653" t="s">
        <v>108</v>
      </c>
      <c r="H2653"/>
      <c r="I26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3"/>
      <c r="K2653" t="s">
        <v>88</v>
      </c>
      <c r="L2653">
        <v>5</v>
      </c>
      <c r="M2653" t="s">
        <v>90</v>
      </c>
      <c r="N2653">
        <v>4</v>
      </c>
      <c r="O2653"/>
      <c r="P26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3"/>
      <c r="R26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3"/>
      <c r="T26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3" t="str">
        <f>IFERROR(VLOOKUP(Таблица3[[#This Row],[Time]],Таблица10[],2,FALSE),"")</f>
        <v/>
      </c>
      <c r="V2653"/>
      <c r="W2653"/>
      <c r="X2653"/>
      <c r="Y2653"/>
      <c r="Z2653" t="s">
        <v>64</v>
      </c>
      <c r="AA2653"/>
      <c r="AB2653"/>
      <c r="AC2653"/>
      <c r="AD2653"/>
      <c r="AE2653" t="s">
        <v>93</v>
      </c>
      <c r="AF2653" t="s">
        <v>65</v>
      </c>
      <c r="AG2653" t="s">
        <v>128</v>
      </c>
      <c r="AH2653"/>
      <c r="AI2653" t="str">
        <f>IFERROR(VLOOKUP(Таблица3[[#This Row],[Укажите Ваш ОУП]],Таблица11[],2,FALSE),"")</f>
        <v/>
      </c>
      <c r="AJ2653" t="str">
        <f>IFERROR(VLOOKUP(Таблица3[[#This Row],[Укажите Ваш ОУП]],Таблица11[],3,FALSE),"")</f>
        <v/>
      </c>
      <c r="AK2653"/>
      <c r="AL2653"/>
      <c r="AM2653"/>
      <c r="AN2653"/>
      <c r="AO2653"/>
      <c r="AP2653"/>
      <c r="AQ2653"/>
      <c r="AR2653"/>
    </row>
    <row r="2654" spans="1:45">
      <c r="A2654"/>
      <c r="B2654"/>
      <c r="C2654"/>
      <c r="D2654"/>
      <c r="E2654"/>
      <c r="F2654"/>
      <c r="G2654"/>
      <c r="H2654"/>
      <c r="I26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4"/>
      <c r="K2654" t="s">
        <v>94</v>
      </c>
      <c r="L2654">
        <v>4</v>
      </c>
      <c r="M2654" t="s">
        <v>95</v>
      </c>
      <c r="N2654">
        <v>2</v>
      </c>
      <c r="O2654"/>
      <c r="P26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4"/>
      <c r="R26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4"/>
      <c r="T26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4" t="str">
        <f>IFERROR(VLOOKUP(Таблица3[[#This Row],[Time]],Таблица10[],2,FALSE),"")</f>
        <v/>
      </c>
      <c r="V2654"/>
      <c r="W2654"/>
      <c r="X2654"/>
      <c r="Y2654"/>
      <c r="Z2654"/>
      <c r="AA2654"/>
      <c r="AB2654"/>
      <c r="AC2654"/>
      <c r="AD2654"/>
      <c r="AE2654" t="s">
        <v>95</v>
      </c>
      <c r="AF2654" t="s">
        <v>65</v>
      </c>
      <c r="AG2654" t="s">
        <v>117</v>
      </c>
      <c r="AH2654"/>
      <c r="AI2654" t="str">
        <f>IFERROR(VLOOKUP(Таблица3[[#This Row],[Укажите Ваш ОУП]],Таблица11[],2,FALSE),"")</f>
        <v/>
      </c>
      <c r="AJ2654" t="str">
        <f>IFERROR(VLOOKUP(Таблица3[[#This Row],[Укажите Ваш ОУП]],Таблица11[],3,FALSE),"")</f>
        <v/>
      </c>
      <c r="AK2654"/>
      <c r="AL2654"/>
      <c r="AM2654"/>
      <c r="AN2654"/>
      <c r="AO2654"/>
      <c r="AP2654"/>
      <c r="AQ2654"/>
      <c r="AR2654"/>
    </row>
    <row r="2655" spans="1:45">
      <c r="A2655"/>
      <c r="B2655"/>
      <c r="C2655"/>
      <c r="D2655"/>
      <c r="E2655"/>
      <c r="F2655"/>
      <c r="G2655"/>
      <c r="H2655"/>
      <c r="I26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5"/>
      <c r="K2655" t="s">
        <v>98</v>
      </c>
      <c r="L2655">
        <v>5</v>
      </c>
      <c r="M2655" t="s">
        <v>99</v>
      </c>
      <c r="N2655">
        <v>5</v>
      </c>
      <c r="O2655"/>
      <c r="P26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5"/>
      <c r="R26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5"/>
      <c r="T26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5" t="str">
        <f>IFERROR(VLOOKUP(Таблица3[[#This Row],[Time]],Таблица10[],2,FALSE),"")</f>
        <v/>
      </c>
      <c r="V2655"/>
      <c r="W2655"/>
      <c r="X2655"/>
      <c r="Y2655"/>
      <c r="Z2655"/>
      <c r="AA2655"/>
      <c r="AB2655"/>
      <c r="AC2655"/>
      <c r="AD2655"/>
      <c r="AE2655" t="s">
        <v>100</v>
      </c>
      <c r="AF2655" t="s">
        <v>65</v>
      </c>
      <c r="AG2655"/>
      <c r="AH2655"/>
      <c r="AI2655" t="str">
        <f>IFERROR(VLOOKUP(Таблица3[[#This Row],[Укажите Ваш ОУП]],Таблица11[],2,FALSE),"")</f>
        <v/>
      </c>
      <c r="AJ2655" t="str">
        <f>IFERROR(VLOOKUP(Таблица3[[#This Row],[Укажите Ваш ОУП]],Таблица11[],3,FALSE),"")</f>
        <v/>
      </c>
      <c r="AK2655"/>
      <c r="AL2655"/>
      <c r="AM2655"/>
      <c r="AN2655"/>
      <c r="AO2655"/>
      <c r="AP2655"/>
      <c r="AQ2655"/>
      <c r="AR2655"/>
    </row>
    <row r="2656" spans="1:45">
      <c r="A2656"/>
      <c r="B2656" s="8"/>
      <c r="C2656" s="8"/>
      <c r="D2656"/>
      <c r="E2656"/>
      <c r="F2656"/>
      <c r="G2656"/>
      <c r="H2656"/>
      <c r="I26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6"/>
      <c r="K2656" t="s">
        <v>101</v>
      </c>
      <c r="L2656">
        <v>4</v>
      </c>
      <c r="M2656" t="s">
        <v>101</v>
      </c>
      <c r="N2656">
        <v>3</v>
      </c>
      <c r="O2656"/>
      <c r="P26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6"/>
      <c r="R26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6"/>
      <c r="T26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6" t="str">
        <f>IFERROR(VLOOKUP(Таблица3[[#This Row],[Time]],Таблица10[],2,FALSE),"")</f>
        <v/>
      </c>
      <c r="V2656"/>
      <c r="W2656"/>
      <c r="X2656"/>
      <c r="Y2656"/>
      <c r="Z2656"/>
      <c r="AA2656"/>
      <c r="AB2656"/>
      <c r="AC2656"/>
      <c r="AD2656"/>
      <c r="AE2656" t="s">
        <v>102</v>
      </c>
      <c r="AF2656" t="s">
        <v>65</v>
      </c>
      <c r="AG2656"/>
      <c r="AH2656"/>
      <c r="AI2656" t="str">
        <f>IFERROR(VLOOKUP(Таблица3[[#This Row],[Укажите Ваш ОУП]],Таблица11[],2,FALSE),"")</f>
        <v/>
      </c>
      <c r="AJ2656" t="str">
        <f>IFERROR(VLOOKUP(Таблица3[[#This Row],[Укажите Ваш ОУП]],Таблица11[],3,FALSE),"")</f>
        <v/>
      </c>
      <c r="AK2656"/>
      <c r="AL2656"/>
      <c r="AM2656"/>
      <c r="AN2656"/>
      <c r="AO2656"/>
      <c r="AP2656"/>
      <c r="AQ2656"/>
      <c r="AR2656"/>
    </row>
    <row r="2657" spans="1:45">
      <c r="A2657">
        <v>185</v>
      </c>
      <c r="B2657" s="8">
        <v>44154.510775462964</v>
      </c>
      <c r="C2657" s="8">
        <v>44154.515231481484</v>
      </c>
      <c r="D2657" t="s">
        <v>614</v>
      </c>
      <c r="E2657" t="s">
        <v>615</v>
      </c>
      <c r="F2657" t="s">
        <v>57</v>
      </c>
      <c r="G2657" t="s">
        <v>80</v>
      </c>
      <c r="H2657" t="s">
        <v>51</v>
      </c>
      <c r="I26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57" t="s">
        <v>109</v>
      </c>
      <c r="K2657" t="s">
        <v>53</v>
      </c>
      <c r="L2657">
        <v>4</v>
      </c>
      <c r="M2657" t="s">
        <v>55</v>
      </c>
      <c r="N2657">
        <v>5</v>
      </c>
      <c r="O2657" t="s">
        <v>110</v>
      </c>
      <c r="P26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657" t="s">
        <v>62</v>
      </c>
      <c r="R265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57" t="s">
        <v>59</v>
      </c>
      <c r="T26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57">
        <f>IFERROR(VLOOKUP(Таблица3[[#This Row],[Time]],Таблица10[],2,FALSE),"")</f>
        <v>4</v>
      </c>
      <c r="V2657" t="s">
        <v>60</v>
      </c>
      <c r="W2657" t="s">
        <v>235</v>
      </c>
      <c r="X2657" t="s">
        <v>62</v>
      </c>
      <c r="Y2657" t="s">
        <v>63</v>
      </c>
      <c r="Z2657" t="s">
        <v>84</v>
      </c>
      <c r="AA2657" t="s">
        <v>65</v>
      </c>
      <c r="AB2657" t="s">
        <v>152</v>
      </c>
      <c r="AC2657" t="s">
        <v>67</v>
      </c>
      <c r="AD2657" t="s">
        <v>170</v>
      </c>
      <c r="AE2657" t="s">
        <v>68</v>
      </c>
      <c r="AF2657" t="s">
        <v>69</v>
      </c>
      <c r="AG2657" t="s">
        <v>70</v>
      </c>
      <c r="AH2657" t="s">
        <v>154</v>
      </c>
      <c r="AI2657">
        <f>IFERROR(VLOOKUP(Таблица3[[#This Row],[Укажите Ваш ОУП]],Таблица11[],2,FALSE),"")</f>
        <v>8</v>
      </c>
      <c r="AJ2657" t="str">
        <f>IFERROR(VLOOKUP(Таблица3[[#This Row],[Укажите Ваш ОУП]],Таблица11[],3,FALSE),"")</f>
        <v>Социально-гуманитарные</v>
      </c>
      <c r="AK2657" t="s">
        <v>214</v>
      </c>
      <c r="AL2657" t="s">
        <v>205</v>
      </c>
      <c r="AM2657">
        <v>65</v>
      </c>
      <c r="AN2657" t="s">
        <v>74</v>
      </c>
      <c r="AO2657" t="s">
        <v>116</v>
      </c>
      <c r="AP2657">
        <v>3</v>
      </c>
      <c r="AQ2657"/>
      <c r="AR2657" t="s">
        <v>251</v>
      </c>
      <c r="AS2657" s="7" t="s">
        <v>103</v>
      </c>
    </row>
    <row r="2658" spans="1:45">
      <c r="A2658"/>
      <c r="B2658"/>
      <c r="C2658"/>
      <c r="D2658"/>
      <c r="E2658"/>
      <c r="F2658"/>
      <c r="G2658" t="s">
        <v>198</v>
      </c>
      <c r="H2658"/>
      <c r="I26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8"/>
      <c r="K2658" t="s">
        <v>81</v>
      </c>
      <c r="L2658">
        <v>3</v>
      </c>
      <c r="M2658" t="s">
        <v>82</v>
      </c>
      <c r="N2658">
        <v>5</v>
      </c>
      <c r="O2658"/>
      <c r="P26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8"/>
      <c r="R26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8"/>
      <c r="T26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8" t="str">
        <f>IFERROR(VLOOKUP(Таблица3[[#This Row],[Time]],Таблица10[],2,FALSE),"")</f>
        <v/>
      </c>
      <c r="V2658"/>
      <c r="W2658"/>
      <c r="X2658"/>
      <c r="Y2658" t="s">
        <v>91</v>
      </c>
      <c r="Z2658" t="s">
        <v>118</v>
      </c>
      <c r="AA2658"/>
      <c r="AB2658"/>
      <c r="AC2658"/>
      <c r="AD2658"/>
      <c r="AE2658" t="s">
        <v>85</v>
      </c>
      <c r="AF2658" t="s">
        <v>65</v>
      </c>
      <c r="AG2658" t="s">
        <v>138</v>
      </c>
      <c r="AH2658"/>
      <c r="AI2658" t="str">
        <f>IFERROR(VLOOKUP(Таблица3[[#This Row],[Укажите Ваш ОУП]],Таблица11[],2,FALSE),"")</f>
        <v/>
      </c>
      <c r="AJ2658" t="str">
        <f>IFERROR(VLOOKUP(Таблица3[[#This Row],[Укажите Ваш ОУП]],Таблица11[],3,FALSE),"")</f>
        <v/>
      </c>
      <c r="AK2658"/>
      <c r="AL2658"/>
      <c r="AM2658"/>
      <c r="AN2658"/>
      <c r="AO2658"/>
      <c r="AP2658"/>
      <c r="AQ2658"/>
      <c r="AR2658"/>
    </row>
    <row r="2659" spans="1:45">
      <c r="A2659"/>
      <c r="B2659" s="8"/>
      <c r="C2659" s="8"/>
      <c r="D2659"/>
      <c r="E2659"/>
      <c r="F2659"/>
      <c r="G2659" t="s">
        <v>108</v>
      </c>
      <c r="H2659"/>
      <c r="I26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59"/>
      <c r="K2659" t="s">
        <v>88</v>
      </c>
      <c r="L2659">
        <v>5</v>
      </c>
      <c r="M2659" t="s">
        <v>90</v>
      </c>
      <c r="N2659">
        <v>4</v>
      </c>
      <c r="O2659"/>
      <c r="P26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59"/>
      <c r="R26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59"/>
      <c r="T26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59" t="str">
        <f>IFERROR(VLOOKUP(Таблица3[[#This Row],[Time]],Таблица10[],2,FALSE),"")</f>
        <v/>
      </c>
      <c r="V2659"/>
      <c r="W2659"/>
      <c r="X2659"/>
      <c r="Y2659"/>
      <c r="Z2659" t="s">
        <v>64</v>
      </c>
      <c r="AA2659"/>
      <c r="AB2659"/>
      <c r="AC2659"/>
      <c r="AD2659"/>
      <c r="AE2659" t="s">
        <v>93</v>
      </c>
      <c r="AF2659" t="s">
        <v>65</v>
      </c>
      <c r="AG2659" t="s">
        <v>128</v>
      </c>
      <c r="AH2659"/>
      <c r="AI2659" t="str">
        <f>IFERROR(VLOOKUP(Таблица3[[#This Row],[Укажите Ваш ОУП]],Таблица11[],2,FALSE),"")</f>
        <v/>
      </c>
      <c r="AJ2659" t="str">
        <f>IFERROR(VLOOKUP(Таблица3[[#This Row],[Укажите Ваш ОУП]],Таблица11[],3,FALSE),"")</f>
        <v/>
      </c>
      <c r="AK2659"/>
      <c r="AL2659"/>
      <c r="AM2659"/>
      <c r="AN2659"/>
      <c r="AO2659"/>
      <c r="AP2659"/>
      <c r="AQ2659"/>
      <c r="AR2659"/>
    </row>
    <row r="2660" spans="1:45">
      <c r="A2660"/>
      <c r="B2660"/>
      <c r="C2660"/>
      <c r="D2660"/>
      <c r="E2660"/>
      <c r="F2660"/>
      <c r="G2660"/>
      <c r="H2660"/>
      <c r="I26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0"/>
      <c r="K2660" t="s">
        <v>94</v>
      </c>
      <c r="L2660">
        <v>4</v>
      </c>
      <c r="M2660" t="s">
        <v>95</v>
      </c>
      <c r="N2660">
        <v>2</v>
      </c>
      <c r="O2660"/>
      <c r="P26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0"/>
      <c r="R26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0"/>
      <c r="T26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0" t="str">
        <f>IFERROR(VLOOKUP(Таблица3[[#This Row],[Time]],Таблица10[],2,FALSE),"")</f>
        <v/>
      </c>
      <c r="V2660"/>
      <c r="W2660"/>
      <c r="X2660"/>
      <c r="Y2660"/>
      <c r="Z2660"/>
      <c r="AA2660"/>
      <c r="AB2660"/>
      <c r="AC2660"/>
      <c r="AD2660"/>
      <c r="AE2660" t="s">
        <v>95</v>
      </c>
      <c r="AF2660" t="s">
        <v>65</v>
      </c>
      <c r="AG2660" t="s">
        <v>117</v>
      </c>
      <c r="AH2660"/>
      <c r="AI2660" t="str">
        <f>IFERROR(VLOOKUP(Таблица3[[#This Row],[Укажите Ваш ОУП]],Таблица11[],2,FALSE),"")</f>
        <v/>
      </c>
      <c r="AJ2660" t="str">
        <f>IFERROR(VLOOKUP(Таблица3[[#This Row],[Укажите Ваш ОУП]],Таблица11[],3,FALSE),"")</f>
        <v/>
      </c>
      <c r="AK2660"/>
      <c r="AL2660"/>
      <c r="AM2660"/>
      <c r="AN2660"/>
      <c r="AO2660"/>
      <c r="AP2660"/>
      <c r="AQ2660"/>
      <c r="AR2660"/>
    </row>
    <row r="2661" spans="1:45">
      <c r="A2661"/>
      <c r="B2661"/>
      <c r="C2661"/>
      <c r="D2661"/>
      <c r="E2661"/>
      <c r="F2661"/>
      <c r="G2661"/>
      <c r="H2661"/>
      <c r="I26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1"/>
      <c r="K2661" t="s">
        <v>98</v>
      </c>
      <c r="L2661">
        <v>5</v>
      </c>
      <c r="M2661" t="s">
        <v>99</v>
      </c>
      <c r="N2661">
        <v>5</v>
      </c>
      <c r="O2661"/>
      <c r="P26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1"/>
      <c r="R26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1"/>
      <c r="T26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1" t="str">
        <f>IFERROR(VLOOKUP(Таблица3[[#This Row],[Time]],Таблица10[],2,FALSE),"")</f>
        <v/>
      </c>
      <c r="V2661"/>
      <c r="W2661"/>
      <c r="X2661"/>
      <c r="Y2661"/>
      <c r="Z2661"/>
      <c r="AA2661"/>
      <c r="AB2661"/>
      <c r="AC2661"/>
      <c r="AD2661"/>
      <c r="AE2661" t="s">
        <v>100</v>
      </c>
      <c r="AF2661" t="s">
        <v>65</v>
      </c>
      <c r="AG2661"/>
      <c r="AH2661"/>
      <c r="AI2661" t="str">
        <f>IFERROR(VLOOKUP(Таблица3[[#This Row],[Укажите Ваш ОУП]],Таблица11[],2,FALSE),"")</f>
        <v/>
      </c>
      <c r="AJ2661" t="str">
        <f>IFERROR(VLOOKUP(Таблица3[[#This Row],[Укажите Ваш ОУП]],Таблица11[],3,FALSE),"")</f>
        <v/>
      </c>
      <c r="AK2661"/>
      <c r="AL2661"/>
      <c r="AM2661"/>
      <c r="AN2661"/>
      <c r="AO2661"/>
      <c r="AP2661"/>
      <c r="AQ2661"/>
      <c r="AR2661"/>
    </row>
    <row r="2662" spans="1:45">
      <c r="A2662"/>
      <c r="B2662" s="8"/>
      <c r="C2662" s="8"/>
      <c r="D2662"/>
      <c r="E2662"/>
      <c r="F2662"/>
      <c r="G2662"/>
      <c r="H2662"/>
      <c r="I26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2"/>
      <c r="K2662" t="s">
        <v>101</v>
      </c>
      <c r="L2662">
        <v>4</v>
      </c>
      <c r="M2662" t="s">
        <v>101</v>
      </c>
      <c r="N2662">
        <v>3</v>
      </c>
      <c r="O2662"/>
      <c r="P26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2"/>
      <c r="R26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2"/>
      <c r="T26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2" t="str">
        <f>IFERROR(VLOOKUP(Таблица3[[#This Row],[Time]],Таблица10[],2,FALSE),"")</f>
        <v/>
      </c>
      <c r="V2662"/>
      <c r="W2662"/>
      <c r="X2662"/>
      <c r="Y2662"/>
      <c r="Z2662"/>
      <c r="AA2662"/>
      <c r="AB2662"/>
      <c r="AC2662"/>
      <c r="AD2662"/>
      <c r="AE2662" t="s">
        <v>102</v>
      </c>
      <c r="AF2662" t="s">
        <v>65</v>
      </c>
      <c r="AG2662"/>
      <c r="AH2662"/>
      <c r="AI2662" t="str">
        <f>IFERROR(VLOOKUP(Таблица3[[#This Row],[Укажите Ваш ОУП]],Таблица11[],2,FALSE),"")</f>
        <v/>
      </c>
      <c r="AJ2662" t="str">
        <f>IFERROR(VLOOKUP(Таблица3[[#This Row],[Укажите Ваш ОУП]],Таблица11[],3,FALSE),"")</f>
        <v/>
      </c>
      <c r="AK2662"/>
      <c r="AL2662"/>
      <c r="AM2662"/>
      <c r="AN2662"/>
      <c r="AO2662"/>
      <c r="AP2662"/>
      <c r="AQ2662"/>
      <c r="AR2662"/>
    </row>
    <row r="2663" spans="1:45">
      <c r="A2663">
        <v>185</v>
      </c>
      <c r="B2663" s="8">
        <v>44154.510775462964</v>
      </c>
      <c r="C2663" s="8">
        <v>44154.515231481484</v>
      </c>
      <c r="D2663" t="s">
        <v>614</v>
      </c>
      <c r="E2663" t="s">
        <v>615</v>
      </c>
      <c r="F2663" t="s">
        <v>57</v>
      </c>
      <c r="G2663" t="s">
        <v>80</v>
      </c>
      <c r="H2663" t="s">
        <v>51</v>
      </c>
      <c r="I26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663" t="s">
        <v>109</v>
      </c>
      <c r="K2663" t="s">
        <v>53</v>
      </c>
      <c r="L2663">
        <v>4</v>
      </c>
      <c r="M2663" t="s">
        <v>55</v>
      </c>
      <c r="N2663">
        <v>5</v>
      </c>
      <c r="O2663" t="s">
        <v>110</v>
      </c>
      <c r="P26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663" t="s">
        <v>62</v>
      </c>
      <c r="R266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63" t="s">
        <v>59</v>
      </c>
      <c r="T26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63">
        <f>IFERROR(VLOOKUP(Таблица3[[#This Row],[Time]],Таблица10[],2,FALSE),"")</f>
        <v>4</v>
      </c>
      <c r="V2663" t="s">
        <v>60</v>
      </c>
      <c r="W2663" t="s">
        <v>235</v>
      </c>
      <c r="X2663" t="s">
        <v>62</v>
      </c>
      <c r="Y2663" t="s">
        <v>63</v>
      </c>
      <c r="Z2663" t="s">
        <v>84</v>
      </c>
      <c r="AA2663" t="s">
        <v>65</v>
      </c>
      <c r="AB2663" t="s">
        <v>152</v>
      </c>
      <c r="AC2663" t="s">
        <v>67</v>
      </c>
      <c r="AD2663" t="s">
        <v>170</v>
      </c>
      <c r="AE2663" t="s">
        <v>68</v>
      </c>
      <c r="AF2663" t="s">
        <v>69</v>
      </c>
      <c r="AG2663" t="s">
        <v>70</v>
      </c>
      <c r="AH2663" t="s">
        <v>154</v>
      </c>
      <c r="AI2663">
        <f>IFERROR(VLOOKUP(Таблица3[[#This Row],[Укажите Ваш ОУП]],Таблица11[],2,FALSE),"")</f>
        <v>8</v>
      </c>
      <c r="AJ2663" t="str">
        <f>IFERROR(VLOOKUP(Таблица3[[#This Row],[Укажите Ваш ОУП]],Таблица11[],3,FALSE),"")</f>
        <v>Социально-гуманитарные</v>
      </c>
      <c r="AK2663" t="s">
        <v>214</v>
      </c>
      <c r="AL2663" t="s">
        <v>205</v>
      </c>
      <c r="AM2663">
        <v>65</v>
      </c>
      <c r="AN2663" t="s">
        <v>74</v>
      </c>
      <c r="AO2663" t="s">
        <v>116</v>
      </c>
      <c r="AP2663">
        <v>3</v>
      </c>
      <c r="AQ2663"/>
      <c r="AR2663" t="s">
        <v>251</v>
      </c>
      <c r="AS2663" s="7" t="s">
        <v>208</v>
      </c>
    </row>
    <row r="2664" spans="1:45">
      <c r="A2664"/>
      <c r="B2664"/>
      <c r="C2664"/>
      <c r="D2664"/>
      <c r="E2664"/>
      <c r="F2664"/>
      <c r="G2664" t="s">
        <v>198</v>
      </c>
      <c r="H2664"/>
      <c r="I26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4"/>
      <c r="K2664" t="s">
        <v>81</v>
      </c>
      <c r="L2664">
        <v>3</v>
      </c>
      <c r="M2664" t="s">
        <v>82</v>
      </c>
      <c r="N2664">
        <v>5</v>
      </c>
      <c r="O2664"/>
      <c r="P26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4"/>
      <c r="R26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4"/>
      <c r="T26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4" t="str">
        <f>IFERROR(VLOOKUP(Таблица3[[#This Row],[Time]],Таблица10[],2,FALSE),"")</f>
        <v/>
      </c>
      <c r="V2664"/>
      <c r="W2664"/>
      <c r="X2664"/>
      <c r="Y2664" t="s">
        <v>91</v>
      </c>
      <c r="Z2664" t="s">
        <v>118</v>
      </c>
      <c r="AA2664"/>
      <c r="AB2664"/>
      <c r="AC2664"/>
      <c r="AD2664"/>
      <c r="AE2664" t="s">
        <v>85</v>
      </c>
      <c r="AF2664" t="s">
        <v>65</v>
      </c>
      <c r="AG2664" t="s">
        <v>138</v>
      </c>
      <c r="AH2664"/>
      <c r="AI2664" t="str">
        <f>IFERROR(VLOOKUP(Таблица3[[#This Row],[Укажите Ваш ОУП]],Таблица11[],2,FALSE),"")</f>
        <v/>
      </c>
      <c r="AJ2664" t="str">
        <f>IFERROR(VLOOKUP(Таблица3[[#This Row],[Укажите Ваш ОУП]],Таблица11[],3,FALSE),"")</f>
        <v/>
      </c>
      <c r="AK2664"/>
      <c r="AL2664"/>
      <c r="AM2664"/>
      <c r="AN2664"/>
      <c r="AO2664"/>
      <c r="AP2664"/>
      <c r="AQ2664"/>
      <c r="AR2664"/>
    </row>
    <row r="2665" spans="1:45">
      <c r="A2665"/>
      <c r="B2665" s="8"/>
      <c r="C2665" s="8"/>
      <c r="D2665"/>
      <c r="E2665"/>
      <c r="F2665"/>
      <c r="G2665" t="s">
        <v>108</v>
      </c>
      <c r="H2665"/>
      <c r="I26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5"/>
      <c r="K2665" t="s">
        <v>88</v>
      </c>
      <c r="L2665">
        <v>5</v>
      </c>
      <c r="M2665" t="s">
        <v>90</v>
      </c>
      <c r="N2665">
        <v>4</v>
      </c>
      <c r="O2665"/>
      <c r="P26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5"/>
      <c r="R26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5"/>
      <c r="T26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5" t="str">
        <f>IFERROR(VLOOKUP(Таблица3[[#This Row],[Time]],Таблица10[],2,FALSE),"")</f>
        <v/>
      </c>
      <c r="V2665"/>
      <c r="W2665"/>
      <c r="X2665"/>
      <c r="Y2665"/>
      <c r="Z2665" t="s">
        <v>64</v>
      </c>
      <c r="AA2665"/>
      <c r="AB2665"/>
      <c r="AC2665"/>
      <c r="AD2665"/>
      <c r="AE2665" t="s">
        <v>93</v>
      </c>
      <c r="AF2665" t="s">
        <v>65</v>
      </c>
      <c r="AG2665" t="s">
        <v>128</v>
      </c>
      <c r="AH2665"/>
      <c r="AI2665" t="str">
        <f>IFERROR(VLOOKUP(Таблица3[[#This Row],[Укажите Ваш ОУП]],Таблица11[],2,FALSE),"")</f>
        <v/>
      </c>
      <c r="AJ2665" t="str">
        <f>IFERROR(VLOOKUP(Таблица3[[#This Row],[Укажите Ваш ОУП]],Таблица11[],3,FALSE),"")</f>
        <v/>
      </c>
      <c r="AK2665"/>
      <c r="AL2665"/>
      <c r="AM2665"/>
      <c r="AN2665"/>
      <c r="AO2665"/>
      <c r="AP2665"/>
      <c r="AQ2665"/>
      <c r="AR2665"/>
    </row>
    <row r="2666" spans="1:45">
      <c r="A2666"/>
      <c r="B2666"/>
      <c r="C2666"/>
      <c r="D2666"/>
      <c r="E2666"/>
      <c r="F2666"/>
      <c r="G2666"/>
      <c r="H2666"/>
      <c r="I26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6"/>
      <c r="K2666" t="s">
        <v>94</v>
      </c>
      <c r="L2666">
        <v>4</v>
      </c>
      <c r="M2666" t="s">
        <v>95</v>
      </c>
      <c r="N2666">
        <v>2</v>
      </c>
      <c r="O2666"/>
      <c r="P26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6"/>
      <c r="R26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6"/>
      <c r="T26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6" t="str">
        <f>IFERROR(VLOOKUP(Таблица3[[#This Row],[Time]],Таблица10[],2,FALSE),"")</f>
        <v/>
      </c>
      <c r="V2666"/>
      <c r="W2666"/>
      <c r="X2666"/>
      <c r="Y2666"/>
      <c r="Z2666"/>
      <c r="AA2666"/>
      <c r="AB2666"/>
      <c r="AC2666"/>
      <c r="AD2666"/>
      <c r="AE2666" t="s">
        <v>95</v>
      </c>
      <c r="AF2666" t="s">
        <v>65</v>
      </c>
      <c r="AG2666" t="s">
        <v>117</v>
      </c>
      <c r="AH2666"/>
      <c r="AI2666" t="str">
        <f>IFERROR(VLOOKUP(Таблица3[[#This Row],[Укажите Ваш ОУП]],Таблица11[],2,FALSE),"")</f>
        <v/>
      </c>
      <c r="AJ2666" t="str">
        <f>IFERROR(VLOOKUP(Таблица3[[#This Row],[Укажите Ваш ОУП]],Таблица11[],3,FALSE),"")</f>
        <v/>
      </c>
      <c r="AK2666"/>
      <c r="AL2666"/>
      <c r="AM2666"/>
      <c r="AN2666"/>
      <c r="AO2666"/>
      <c r="AP2666"/>
      <c r="AQ2666"/>
      <c r="AR2666"/>
    </row>
    <row r="2667" spans="1:45">
      <c r="A2667"/>
      <c r="B2667"/>
      <c r="C2667"/>
      <c r="D2667"/>
      <c r="E2667"/>
      <c r="F2667"/>
      <c r="G2667"/>
      <c r="H2667"/>
      <c r="I26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7"/>
      <c r="K2667" t="s">
        <v>98</v>
      </c>
      <c r="L2667">
        <v>5</v>
      </c>
      <c r="M2667" t="s">
        <v>99</v>
      </c>
      <c r="N2667">
        <v>5</v>
      </c>
      <c r="O2667"/>
      <c r="P26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7"/>
      <c r="R26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7"/>
      <c r="T26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7" t="str">
        <f>IFERROR(VLOOKUP(Таблица3[[#This Row],[Time]],Таблица10[],2,FALSE),"")</f>
        <v/>
      </c>
      <c r="V2667"/>
      <c r="W2667"/>
      <c r="X2667"/>
      <c r="Y2667"/>
      <c r="Z2667"/>
      <c r="AA2667"/>
      <c r="AB2667"/>
      <c r="AC2667"/>
      <c r="AD2667"/>
      <c r="AE2667" t="s">
        <v>100</v>
      </c>
      <c r="AF2667" t="s">
        <v>65</v>
      </c>
      <c r="AG2667"/>
      <c r="AH2667"/>
      <c r="AI2667" t="str">
        <f>IFERROR(VLOOKUP(Таблица3[[#This Row],[Укажите Ваш ОУП]],Таблица11[],2,FALSE),"")</f>
        <v/>
      </c>
      <c r="AJ2667" t="str">
        <f>IFERROR(VLOOKUP(Таблица3[[#This Row],[Укажите Ваш ОУП]],Таблица11[],3,FALSE),"")</f>
        <v/>
      </c>
      <c r="AK2667"/>
      <c r="AL2667"/>
      <c r="AM2667"/>
      <c r="AN2667"/>
      <c r="AO2667"/>
      <c r="AP2667"/>
      <c r="AQ2667"/>
      <c r="AR2667"/>
    </row>
    <row r="2668" spans="1:45">
      <c r="A2668"/>
      <c r="B2668" s="8"/>
      <c r="C2668" s="8"/>
      <c r="D2668"/>
      <c r="E2668"/>
      <c r="F2668"/>
      <c r="G2668"/>
      <c r="H2668"/>
      <c r="I26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68"/>
      <c r="K2668" t="s">
        <v>101</v>
      </c>
      <c r="L2668">
        <v>4</v>
      </c>
      <c r="M2668" t="s">
        <v>101</v>
      </c>
      <c r="N2668">
        <v>3</v>
      </c>
      <c r="O2668"/>
      <c r="P26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68"/>
      <c r="R26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68"/>
      <c r="T26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68" t="str">
        <f>IFERROR(VLOOKUP(Таблица3[[#This Row],[Time]],Таблица10[],2,FALSE),"")</f>
        <v/>
      </c>
      <c r="V2668"/>
      <c r="W2668"/>
      <c r="X2668"/>
      <c r="Y2668"/>
      <c r="Z2668"/>
      <c r="AA2668"/>
      <c r="AB2668"/>
      <c r="AC2668"/>
      <c r="AD2668"/>
      <c r="AE2668" t="s">
        <v>102</v>
      </c>
      <c r="AF2668" t="s">
        <v>65</v>
      </c>
      <c r="AG2668"/>
      <c r="AH2668"/>
      <c r="AI2668" t="str">
        <f>IFERROR(VLOOKUP(Таблица3[[#This Row],[Укажите Ваш ОУП]],Таблица11[],2,FALSE),"")</f>
        <v/>
      </c>
      <c r="AJ2668" t="str">
        <f>IFERROR(VLOOKUP(Таблица3[[#This Row],[Укажите Ваш ОУП]],Таблица11[],3,FALSE),"")</f>
        <v/>
      </c>
      <c r="AK2668"/>
      <c r="AL2668"/>
      <c r="AM2668"/>
      <c r="AN2668"/>
      <c r="AO2668"/>
      <c r="AP2668"/>
      <c r="AQ2668"/>
      <c r="AR2668"/>
    </row>
    <row r="2669" spans="1:45">
      <c r="A2669">
        <v>186</v>
      </c>
      <c r="B2669" s="8">
        <v>44154.510138888887</v>
      </c>
      <c r="C2669" s="8">
        <v>44154.516446759262</v>
      </c>
      <c r="D2669" t="s">
        <v>616</v>
      </c>
      <c r="E2669" t="s">
        <v>617</v>
      </c>
      <c r="F2669" t="s">
        <v>57</v>
      </c>
      <c r="G2669" t="s">
        <v>397</v>
      </c>
      <c r="H2669" t="s">
        <v>314</v>
      </c>
      <c r="I26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69" t="s">
        <v>109</v>
      </c>
      <c r="K2669" t="s">
        <v>53</v>
      </c>
      <c r="L2669">
        <v>2</v>
      </c>
      <c r="M2669" t="s">
        <v>55</v>
      </c>
      <c r="N2669">
        <v>4</v>
      </c>
      <c r="O2669" t="s">
        <v>57</v>
      </c>
      <c r="P26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69" t="s">
        <v>62</v>
      </c>
      <c r="R266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69" t="s">
        <v>59</v>
      </c>
      <c r="T26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69">
        <f>IFERROR(VLOOKUP(Таблица3[[#This Row],[Time]],Таблица10[],2,FALSE),"")</f>
        <v>4</v>
      </c>
      <c r="V2669" t="s">
        <v>60</v>
      </c>
      <c r="W2669" t="s">
        <v>618</v>
      </c>
      <c r="X2669" t="s">
        <v>58</v>
      </c>
      <c r="Y2669" t="s">
        <v>63</v>
      </c>
      <c r="Z2669" t="s">
        <v>144</v>
      </c>
      <c r="AA2669" t="s">
        <v>65</v>
      </c>
      <c r="AB2669" t="s">
        <v>112</v>
      </c>
      <c r="AC2669" t="s">
        <v>193</v>
      </c>
      <c r="AD2669" t="s">
        <v>170</v>
      </c>
      <c r="AE2669" t="s">
        <v>68</v>
      </c>
      <c r="AF2669"/>
      <c r="AG2669" t="s">
        <v>70</v>
      </c>
      <c r="AH2669" t="s">
        <v>161</v>
      </c>
      <c r="AI2669">
        <f>IFERROR(VLOOKUP(Таблица3[[#This Row],[Укажите Ваш ОУП]],Таблица11[],2,FALSE),"")</f>
        <v>2</v>
      </c>
      <c r="AJ2669" t="str">
        <f>IFERROR(VLOOKUP(Таблица3[[#This Row],[Укажите Ваш ОУП]],Таблица11[],3,FALSE),"")</f>
        <v>Естественно-научные и технические</v>
      </c>
      <c r="AK2669" t="s">
        <v>72</v>
      </c>
      <c r="AL2669" t="s">
        <v>73</v>
      </c>
      <c r="AM2669">
        <v>48</v>
      </c>
      <c r="AN2669" t="s">
        <v>155</v>
      </c>
      <c r="AO2669" t="s">
        <v>116</v>
      </c>
      <c r="AP2669">
        <v>4</v>
      </c>
      <c r="AQ2669"/>
      <c r="AR2669" s="9">
        <v>44027</v>
      </c>
      <c r="AS2669" s="7" t="s">
        <v>79</v>
      </c>
    </row>
    <row r="2670" spans="1:45">
      <c r="A2670"/>
      <c r="B2670"/>
      <c r="C2670"/>
      <c r="D2670"/>
      <c r="E2670"/>
      <c r="F2670"/>
      <c r="G2670" t="s">
        <v>50</v>
      </c>
      <c r="H2670" t="s">
        <v>185</v>
      </c>
      <c r="I26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670"/>
      <c r="K2670" t="s">
        <v>81</v>
      </c>
      <c r="L2670">
        <v>3</v>
      </c>
      <c r="M2670" t="s">
        <v>82</v>
      </c>
      <c r="N2670">
        <v>4</v>
      </c>
      <c r="O2670"/>
      <c r="P26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0"/>
      <c r="R26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0"/>
      <c r="T26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0" t="str">
        <f>IFERROR(VLOOKUP(Таблица3[[#This Row],[Time]],Таблица10[],2,FALSE),"")</f>
        <v/>
      </c>
      <c r="V2670"/>
      <c r="W2670"/>
      <c r="X2670"/>
      <c r="Y2670" t="s">
        <v>83</v>
      </c>
      <c r="Z2670" t="s">
        <v>84</v>
      </c>
      <c r="AA2670"/>
      <c r="AB2670"/>
      <c r="AC2670"/>
      <c r="AD2670"/>
      <c r="AE2670" t="s">
        <v>85</v>
      </c>
      <c r="AF2670" t="s">
        <v>65</v>
      </c>
      <c r="AG2670" t="s">
        <v>197</v>
      </c>
      <c r="AH2670"/>
      <c r="AI2670" t="str">
        <f>IFERROR(VLOOKUP(Таблица3[[#This Row],[Укажите Ваш ОУП]],Таблица11[],2,FALSE),"")</f>
        <v/>
      </c>
      <c r="AJ2670" t="str">
        <f>IFERROR(VLOOKUP(Таблица3[[#This Row],[Укажите Ваш ОУП]],Таблица11[],3,FALSE),"")</f>
        <v/>
      </c>
      <c r="AK2670"/>
      <c r="AL2670"/>
      <c r="AM2670"/>
      <c r="AN2670"/>
      <c r="AO2670"/>
      <c r="AP2670"/>
      <c r="AQ2670"/>
      <c r="AR2670"/>
    </row>
    <row r="2671" spans="1:45">
      <c r="A2671"/>
      <c r="B2671" s="8"/>
      <c r="C2671" s="8"/>
      <c r="D2671"/>
      <c r="E2671"/>
      <c r="F2671"/>
      <c r="G2671" t="s">
        <v>229</v>
      </c>
      <c r="H2671" t="s">
        <v>226</v>
      </c>
      <c r="I26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671"/>
      <c r="K2671" t="s">
        <v>88</v>
      </c>
      <c r="L2671">
        <v>3</v>
      </c>
      <c r="M2671" t="s">
        <v>90</v>
      </c>
      <c r="N2671">
        <v>3</v>
      </c>
      <c r="O2671"/>
      <c r="P26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1"/>
      <c r="R26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1"/>
      <c r="T26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1" t="str">
        <f>IFERROR(VLOOKUP(Таблица3[[#This Row],[Time]],Таблица10[],2,FALSE),"")</f>
        <v/>
      </c>
      <c r="V2671"/>
      <c r="W2671"/>
      <c r="X2671"/>
      <c r="Y2671" t="s">
        <v>91</v>
      </c>
      <c r="Z2671" t="s">
        <v>118</v>
      </c>
      <c r="AA2671"/>
      <c r="AB2671"/>
      <c r="AC2671"/>
      <c r="AD2671"/>
      <c r="AE2671" t="s">
        <v>93</v>
      </c>
      <c r="AF2671"/>
      <c r="AG2671"/>
      <c r="AH2671"/>
      <c r="AI2671" t="str">
        <f>IFERROR(VLOOKUP(Таблица3[[#This Row],[Укажите Ваш ОУП]],Таблица11[],2,FALSE),"")</f>
        <v/>
      </c>
      <c r="AJ2671" t="str">
        <f>IFERROR(VLOOKUP(Таблица3[[#This Row],[Укажите Ваш ОУП]],Таблица11[],3,FALSE),"")</f>
        <v/>
      </c>
      <c r="AK2671"/>
      <c r="AL2671"/>
      <c r="AM2671"/>
      <c r="AN2671"/>
      <c r="AO2671"/>
      <c r="AP2671"/>
      <c r="AQ2671"/>
      <c r="AR2671"/>
    </row>
    <row r="2672" spans="1:45">
      <c r="A2672"/>
      <c r="B2672"/>
      <c r="C2672"/>
      <c r="D2672"/>
      <c r="E2672"/>
      <c r="F2672"/>
      <c r="G2672" t="s">
        <v>179</v>
      </c>
      <c r="H2672" t="s">
        <v>230</v>
      </c>
      <c r="I26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672"/>
      <c r="K2672" t="s">
        <v>94</v>
      </c>
      <c r="L2672"/>
      <c r="M2672" t="s">
        <v>95</v>
      </c>
      <c r="N2672">
        <v>4</v>
      </c>
      <c r="O2672"/>
      <c r="P26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2"/>
      <c r="R26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2"/>
      <c r="T26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2" t="str">
        <f>IFERROR(VLOOKUP(Таблица3[[#This Row],[Time]],Таблица10[],2,FALSE),"")</f>
        <v/>
      </c>
      <c r="V2672"/>
      <c r="W2672"/>
      <c r="X2672"/>
      <c r="Y2672" t="s">
        <v>97</v>
      </c>
      <c r="Z2672" t="s">
        <v>130</v>
      </c>
      <c r="AA2672"/>
      <c r="AB2672"/>
      <c r="AC2672"/>
      <c r="AD2672"/>
      <c r="AE2672" t="s">
        <v>95</v>
      </c>
      <c r="AF2672"/>
      <c r="AG2672"/>
      <c r="AH2672"/>
      <c r="AI2672" t="str">
        <f>IFERROR(VLOOKUP(Таблица3[[#This Row],[Укажите Ваш ОУП]],Таблица11[],2,FALSE),"")</f>
        <v/>
      </c>
      <c r="AJ2672" t="str">
        <f>IFERROR(VLOOKUP(Таблица3[[#This Row],[Укажите Ваш ОУП]],Таблица11[],3,FALSE),"")</f>
        <v/>
      </c>
      <c r="AK2672"/>
      <c r="AL2672"/>
      <c r="AM2672"/>
      <c r="AN2672"/>
      <c r="AO2672"/>
      <c r="AP2672"/>
      <c r="AQ2672"/>
      <c r="AR2672"/>
    </row>
    <row r="2673" spans="1:45">
      <c r="A2673"/>
      <c r="B2673"/>
      <c r="C2673"/>
      <c r="D2673"/>
      <c r="E2673"/>
      <c r="F2673"/>
      <c r="G2673" t="s">
        <v>87</v>
      </c>
      <c r="H2673" t="s">
        <v>249</v>
      </c>
      <c r="I26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673"/>
      <c r="K2673" t="s">
        <v>98</v>
      </c>
      <c r="L2673">
        <v>4</v>
      </c>
      <c r="M2673" t="s">
        <v>99</v>
      </c>
      <c r="N2673">
        <v>4</v>
      </c>
      <c r="O2673"/>
      <c r="P26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3"/>
      <c r="R26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3"/>
      <c r="T26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3" t="str">
        <f>IFERROR(VLOOKUP(Таблица3[[#This Row],[Time]],Таблица10[],2,FALSE),"")</f>
        <v/>
      </c>
      <c r="V2673"/>
      <c r="W2673"/>
      <c r="X2673"/>
      <c r="Y2673"/>
      <c r="Z2673"/>
      <c r="AA2673"/>
      <c r="AB2673"/>
      <c r="AC2673"/>
      <c r="AD2673"/>
      <c r="AE2673" t="s">
        <v>100</v>
      </c>
      <c r="AF2673"/>
      <c r="AG2673"/>
      <c r="AH2673"/>
      <c r="AI2673" t="str">
        <f>IFERROR(VLOOKUP(Таблица3[[#This Row],[Укажите Ваш ОУП]],Таблица11[],2,FALSE),"")</f>
        <v/>
      </c>
      <c r="AJ2673" t="str">
        <f>IFERROR(VLOOKUP(Таблица3[[#This Row],[Укажите Ваш ОУП]],Таблица11[],3,FALSE),"")</f>
        <v/>
      </c>
      <c r="AK2673"/>
      <c r="AL2673"/>
      <c r="AM2673"/>
      <c r="AN2673"/>
      <c r="AO2673"/>
      <c r="AP2673"/>
      <c r="AQ2673"/>
      <c r="AR2673"/>
    </row>
    <row r="2674" spans="1:45">
      <c r="A2674"/>
      <c r="B2674" s="8"/>
      <c r="C2674" s="8"/>
      <c r="D2674"/>
      <c r="E2674"/>
      <c r="F2674"/>
      <c r="G2674" t="s">
        <v>160</v>
      </c>
      <c r="H2674"/>
      <c r="I26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74"/>
      <c r="K2674" t="s">
        <v>101</v>
      </c>
      <c r="L2674">
        <v>3</v>
      </c>
      <c r="M2674" t="s">
        <v>101</v>
      </c>
      <c r="N2674">
        <v>4</v>
      </c>
      <c r="O2674"/>
      <c r="P26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4"/>
      <c r="R26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4"/>
      <c r="T26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4" t="str">
        <f>IFERROR(VLOOKUP(Таблица3[[#This Row],[Time]],Таблица10[],2,FALSE),"")</f>
        <v/>
      </c>
      <c r="V2674"/>
      <c r="W2674"/>
      <c r="X2674"/>
      <c r="Y2674"/>
      <c r="Z2674"/>
      <c r="AA2674"/>
      <c r="AB2674"/>
      <c r="AC2674"/>
      <c r="AD2674"/>
      <c r="AE2674" t="s">
        <v>102</v>
      </c>
      <c r="AF2674"/>
      <c r="AG2674"/>
      <c r="AH2674"/>
      <c r="AI2674" t="str">
        <f>IFERROR(VLOOKUP(Таблица3[[#This Row],[Укажите Ваш ОУП]],Таблица11[],2,FALSE),"")</f>
        <v/>
      </c>
      <c r="AJ2674" t="str">
        <f>IFERROR(VLOOKUP(Таблица3[[#This Row],[Укажите Ваш ОУП]],Таблица11[],3,FALSE),"")</f>
        <v/>
      </c>
      <c r="AK2674"/>
      <c r="AL2674"/>
      <c r="AM2674"/>
      <c r="AN2674"/>
      <c r="AO2674"/>
      <c r="AP2674"/>
      <c r="AQ2674"/>
      <c r="AR2674"/>
    </row>
    <row r="2675" spans="1:45">
      <c r="A2675"/>
      <c r="B2675" s="8"/>
      <c r="C2675" s="8"/>
      <c r="D2675"/>
      <c r="E2675"/>
      <c r="F2675"/>
      <c r="G2675" t="s">
        <v>198</v>
      </c>
      <c r="H2675"/>
      <c r="I26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75"/>
      <c r="K2675"/>
      <c r="L2675"/>
      <c r="M2675"/>
      <c r="N2675"/>
      <c r="O2675"/>
      <c r="P26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5"/>
      <c r="R26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5"/>
      <c r="T26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5" t="str">
        <f>IFERROR(VLOOKUP(Таблица3[[#This Row],[Time]],Таблица10[],2,FALSE),"")</f>
        <v/>
      </c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 t="str">
        <f>IFERROR(VLOOKUP(Таблица3[[#This Row],[Укажите Ваш ОУП]],Таблица11[],2,FALSE),"")</f>
        <v/>
      </c>
      <c r="AJ2675" t="str">
        <f>IFERROR(VLOOKUP(Таблица3[[#This Row],[Укажите Ваш ОУП]],Таблица11[],3,FALSE),"")</f>
        <v/>
      </c>
      <c r="AK2675"/>
      <c r="AL2675"/>
      <c r="AM2675"/>
      <c r="AN2675"/>
      <c r="AO2675"/>
      <c r="AP2675"/>
      <c r="AQ2675"/>
      <c r="AR2675" s="9"/>
    </row>
    <row r="2676" spans="1:45">
      <c r="A2676"/>
      <c r="B2676"/>
      <c r="C2676"/>
      <c r="D2676"/>
      <c r="E2676"/>
      <c r="F2676"/>
      <c r="G2676" t="s">
        <v>108</v>
      </c>
      <c r="H2676"/>
      <c r="I26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76"/>
      <c r="K2676"/>
      <c r="L2676"/>
      <c r="M2676"/>
      <c r="N2676"/>
      <c r="O2676"/>
      <c r="P26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6"/>
      <c r="R26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6"/>
      <c r="T26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6" t="str">
        <f>IFERROR(VLOOKUP(Таблица3[[#This Row],[Time]],Таблица10[],2,FALSE),"")</f>
        <v/>
      </c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 t="str">
        <f>IFERROR(VLOOKUP(Таблица3[[#This Row],[Укажите Ваш ОУП]],Таблица11[],2,FALSE),"")</f>
        <v/>
      </c>
      <c r="AJ2676" t="str">
        <f>IFERROR(VLOOKUP(Таблица3[[#This Row],[Укажите Ваш ОУП]],Таблица11[],3,FALSE),"")</f>
        <v/>
      </c>
      <c r="AK2676"/>
      <c r="AL2676"/>
      <c r="AM2676"/>
      <c r="AN2676"/>
      <c r="AO2676"/>
      <c r="AP2676"/>
      <c r="AQ2676"/>
      <c r="AR2676"/>
    </row>
    <row r="2677" spans="1:45">
      <c r="A2677">
        <v>186</v>
      </c>
      <c r="B2677" s="8">
        <v>44154.510138888887</v>
      </c>
      <c r="C2677" s="8">
        <v>44154.516446759262</v>
      </c>
      <c r="D2677" t="s">
        <v>616</v>
      </c>
      <c r="E2677" t="s">
        <v>617</v>
      </c>
      <c r="F2677" t="s">
        <v>57</v>
      </c>
      <c r="G2677" t="s">
        <v>397</v>
      </c>
      <c r="H2677" t="s">
        <v>314</v>
      </c>
      <c r="I26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77" t="s">
        <v>109</v>
      </c>
      <c r="K2677" t="s">
        <v>53</v>
      </c>
      <c r="L2677">
        <v>2</v>
      </c>
      <c r="M2677" t="s">
        <v>55</v>
      </c>
      <c r="N2677">
        <v>4</v>
      </c>
      <c r="O2677" t="s">
        <v>57</v>
      </c>
      <c r="P26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77" t="s">
        <v>62</v>
      </c>
      <c r="R26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77" t="s">
        <v>59</v>
      </c>
      <c r="T26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77">
        <f>IFERROR(VLOOKUP(Таблица3[[#This Row],[Time]],Таблица10[],2,FALSE),"")</f>
        <v>4</v>
      </c>
      <c r="V2677" t="s">
        <v>60</v>
      </c>
      <c r="W2677" t="s">
        <v>618</v>
      </c>
      <c r="X2677" t="s">
        <v>58</v>
      </c>
      <c r="Y2677" t="s">
        <v>63</v>
      </c>
      <c r="Z2677" t="s">
        <v>144</v>
      </c>
      <c r="AA2677" t="s">
        <v>65</v>
      </c>
      <c r="AB2677" t="s">
        <v>112</v>
      </c>
      <c r="AC2677" t="s">
        <v>193</v>
      </c>
      <c r="AD2677" t="s">
        <v>170</v>
      </c>
      <c r="AE2677" t="s">
        <v>68</v>
      </c>
      <c r="AF2677"/>
      <c r="AG2677" t="s">
        <v>70</v>
      </c>
      <c r="AH2677" t="s">
        <v>161</v>
      </c>
      <c r="AI2677">
        <f>IFERROR(VLOOKUP(Таблица3[[#This Row],[Укажите Ваш ОУП]],Таблица11[],2,FALSE),"")</f>
        <v>2</v>
      </c>
      <c r="AJ2677" t="str">
        <f>IFERROR(VLOOKUP(Таблица3[[#This Row],[Укажите Ваш ОУП]],Таблица11[],3,FALSE),"")</f>
        <v>Естественно-научные и технические</v>
      </c>
      <c r="AK2677" t="s">
        <v>72</v>
      </c>
      <c r="AL2677" t="s">
        <v>73</v>
      </c>
      <c r="AM2677">
        <v>48</v>
      </c>
      <c r="AN2677" t="s">
        <v>155</v>
      </c>
      <c r="AO2677" t="s">
        <v>116</v>
      </c>
      <c r="AP2677">
        <v>4</v>
      </c>
      <c r="AQ2677"/>
      <c r="AR2677" s="9">
        <v>44027</v>
      </c>
      <c r="AS2677" s="7" t="s">
        <v>103</v>
      </c>
    </row>
    <row r="2678" spans="1:45">
      <c r="A2678"/>
      <c r="B2678"/>
      <c r="C2678"/>
      <c r="D2678"/>
      <c r="E2678"/>
      <c r="F2678"/>
      <c r="G2678" t="s">
        <v>50</v>
      </c>
      <c r="H2678" t="s">
        <v>185</v>
      </c>
      <c r="I26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678"/>
      <c r="K2678" t="s">
        <v>81</v>
      </c>
      <c r="L2678">
        <v>3</v>
      </c>
      <c r="M2678" t="s">
        <v>82</v>
      </c>
      <c r="N2678">
        <v>4</v>
      </c>
      <c r="O2678"/>
      <c r="P26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8"/>
      <c r="R26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8"/>
      <c r="T26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8" t="str">
        <f>IFERROR(VLOOKUP(Таблица3[[#This Row],[Time]],Таблица10[],2,FALSE),"")</f>
        <v/>
      </c>
      <c r="V2678"/>
      <c r="W2678"/>
      <c r="X2678"/>
      <c r="Y2678" t="s">
        <v>83</v>
      </c>
      <c r="Z2678" t="s">
        <v>84</v>
      </c>
      <c r="AA2678"/>
      <c r="AB2678"/>
      <c r="AC2678"/>
      <c r="AD2678"/>
      <c r="AE2678" t="s">
        <v>85</v>
      </c>
      <c r="AF2678" t="s">
        <v>65</v>
      </c>
      <c r="AG2678" t="s">
        <v>197</v>
      </c>
      <c r="AH2678"/>
      <c r="AI2678" t="str">
        <f>IFERROR(VLOOKUP(Таблица3[[#This Row],[Укажите Ваш ОУП]],Таблица11[],2,FALSE),"")</f>
        <v/>
      </c>
      <c r="AJ2678" t="str">
        <f>IFERROR(VLOOKUP(Таблица3[[#This Row],[Укажите Ваш ОУП]],Таблица11[],3,FALSE),"")</f>
        <v/>
      </c>
      <c r="AK2678"/>
      <c r="AL2678"/>
      <c r="AM2678"/>
      <c r="AN2678"/>
      <c r="AO2678"/>
      <c r="AP2678"/>
      <c r="AQ2678"/>
      <c r="AR2678"/>
    </row>
    <row r="2679" spans="1:45">
      <c r="A2679"/>
      <c r="B2679" s="8"/>
      <c r="C2679" s="8"/>
      <c r="D2679"/>
      <c r="E2679"/>
      <c r="F2679"/>
      <c r="G2679" t="s">
        <v>229</v>
      </c>
      <c r="H2679" t="s">
        <v>226</v>
      </c>
      <c r="I26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679"/>
      <c r="K2679" t="s">
        <v>88</v>
      </c>
      <c r="L2679">
        <v>3</v>
      </c>
      <c r="M2679" t="s">
        <v>90</v>
      </c>
      <c r="N2679">
        <v>3</v>
      </c>
      <c r="O2679"/>
      <c r="P26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79"/>
      <c r="R26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79"/>
      <c r="T26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79" t="str">
        <f>IFERROR(VLOOKUP(Таблица3[[#This Row],[Time]],Таблица10[],2,FALSE),"")</f>
        <v/>
      </c>
      <c r="V2679"/>
      <c r="W2679"/>
      <c r="X2679"/>
      <c r="Y2679" t="s">
        <v>91</v>
      </c>
      <c r="Z2679" t="s">
        <v>118</v>
      </c>
      <c r="AA2679"/>
      <c r="AB2679"/>
      <c r="AC2679"/>
      <c r="AD2679"/>
      <c r="AE2679" t="s">
        <v>93</v>
      </c>
      <c r="AF2679"/>
      <c r="AG2679"/>
      <c r="AH2679"/>
      <c r="AI2679" t="str">
        <f>IFERROR(VLOOKUP(Таблица3[[#This Row],[Укажите Ваш ОУП]],Таблица11[],2,FALSE),"")</f>
        <v/>
      </c>
      <c r="AJ2679" t="str">
        <f>IFERROR(VLOOKUP(Таблица3[[#This Row],[Укажите Ваш ОУП]],Таблица11[],3,FALSE),"")</f>
        <v/>
      </c>
      <c r="AK2679"/>
      <c r="AL2679"/>
      <c r="AM2679"/>
      <c r="AN2679"/>
      <c r="AO2679"/>
      <c r="AP2679"/>
      <c r="AQ2679"/>
      <c r="AR2679"/>
    </row>
    <row r="2680" spans="1:45">
      <c r="A2680"/>
      <c r="B2680"/>
      <c r="C2680"/>
      <c r="D2680"/>
      <c r="E2680"/>
      <c r="F2680"/>
      <c r="G2680" t="s">
        <v>179</v>
      </c>
      <c r="H2680" t="s">
        <v>230</v>
      </c>
      <c r="I26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680"/>
      <c r="K2680" t="s">
        <v>94</v>
      </c>
      <c r="L2680"/>
      <c r="M2680" t="s">
        <v>95</v>
      </c>
      <c r="N2680">
        <v>4</v>
      </c>
      <c r="O2680"/>
      <c r="P26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0"/>
      <c r="R26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0"/>
      <c r="T26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0" t="str">
        <f>IFERROR(VLOOKUP(Таблица3[[#This Row],[Time]],Таблица10[],2,FALSE),"")</f>
        <v/>
      </c>
      <c r="V2680"/>
      <c r="W2680"/>
      <c r="X2680"/>
      <c r="Y2680" t="s">
        <v>97</v>
      </c>
      <c r="Z2680" t="s">
        <v>130</v>
      </c>
      <c r="AA2680"/>
      <c r="AB2680"/>
      <c r="AC2680"/>
      <c r="AD2680"/>
      <c r="AE2680" t="s">
        <v>95</v>
      </c>
      <c r="AF2680"/>
      <c r="AG2680"/>
      <c r="AH2680"/>
      <c r="AI2680" t="str">
        <f>IFERROR(VLOOKUP(Таблица3[[#This Row],[Укажите Ваш ОУП]],Таблица11[],2,FALSE),"")</f>
        <v/>
      </c>
      <c r="AJ2680" t="str">
        <f>IFERROR(VLOOKUP(Таблица3[[#This Row],[Укажите Ваш ОУП]],Таблица11[],3,FALSE),"")</f>
        <v/>
      </c>
      <c r="AK2680"/>
      <c r="AL2680"/>
      <c r="AM2680"/>
      <c r="AN2680"/>
      <c r="AO2680"/>
      <c r="AP2680"/>
      <c r="AQ2680"/>
      <c r="AR2680"/>
    </row>
    <row r="2681" spans="1:45">
      <c r="A2681"/>
      <c r="B2681"/>
      <c r="C2681"/>
      <c r="D2681"/>
      <c r="E2681"/>
      <c r="F2681"/>
      <c r="G2681" t="s">
        <v>87</v>
      </c>
      <c r="H2681" t="s">
        <v>249</v>
      </c>
      <c r="I26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681"/>
      <c r="K2681" t="s">
        <v>98</v>
      </c>
      <c r="L2681">
        <v>4</v>
      </c>
      <c r="M2681" t="s">
        <v>99</v>
      </c>
      <c r="N2681">
        <v>4</v>
      </c>
      <c r="O2681"/>
      <c r="P26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1"/>
      <c r="R26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1"/>
      <c r="T26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1" t="str">
        <f>IFERROR(VLOOKUP(Таблица3[[#This Row],[Time]],Таблица10[],2,FALSE),"")</f>
        <v/>
      </c>
      <c r="V2681"/>
      <c r="W2681"/>
      <c r="X2681"/>
      <c r="Y2681"/>
      <c r="Z2681"/>
      <c r="AA2681"/>
      <c r="AB2681"/>
      <c r="AC2681"/>
      <c r="AD2681"/>
      <c r="AE2681" t="s">
        <v>100</v>
      </c>
      <c r="AF2681"/>
      <c r="AG2681"/>
      <c r="AH2681"/>
      <c r="AI2681" t="str">
        <f>IFERROR(VLOOKUP(Таблица3[[#This Row],[Укажите Ваш ОУП]],Таблица11[],2,FALSE),"")</f>
        <v/>
      </c>
      <c r="AJ2681" t="str">
        <f>IFERROR(VLOOKUP(Таблица3[[#This Row],[Укажите Ваш ОУП]],Таблица11[],3,FALSE),"")</f>
        <v/>
      </c>
      <c r="AK2681"/>
      <c r="AL2681"/>
      <c r="AM2681"/>
      <c r="AN2681"/>
      <c r="AO2681"/>
      <c r="AP2681"/>
      <c r="AQ2681"/>
      <c r="AR2681"/>
    </row>
    <row r="2682" spans="1:45">
      <c r="A2682"/>
      <c r="B2682" s="8"/>
      <c r="C2682" s="8"/>
      <c r="D2682"/>
      <c r="E2682"/>
      <c r="F2682"/>
      <c r="G2682" t="s">
        <v>160</v>
      </c>
      <c r="H2682"/>
      <c r="I26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82"/>
      <c r="K2682" t="s">
        <v>101</v>
      </c>
      <c r="L2682">
        <v>3</v>
      </c>
      <c r="M2682" t="s">
        <v>101</v>
      </c>
      <c r="N2682">
        <v>4</v>
      </c>
      <c r="O2682"/>
      <c r="P26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2"/>
      <c r="R26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2"/>
      <c r="T26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2" t="str">
        <f>IFERROR(VLOOKUP(Таблица3[[#This Row],[Time]],Таблица10[],2,FALSE),"")</f>
        <v/>
      </c>
      <c r="V2682"/>
      <c r="W2682"/>
      <c r="X2682"/>
      <c r="Y2682"/>
      <c r="Z2682"/>
      <c r="AA2682"/>
      <c r="AB2682"/>
      <c r="AC2682"/>
      <c r="AD2682"/>
      <c r="AE2682" t="s">
        <v>102</v>
      </c>
      <c r="AF2682"/>
      <c r="AG2682"/>
      <c r="AH2682"/>
      <c r="AI2682" t="str">
        <f>IFERROR(VLOOKUP(Таблица3[[#This Row],[Укажите Ваш ОУП]],Таблица11[],2,FALSE),"")</f>
        <v/>
      </c>
      <c r="AJ2682" t="str">
        <f>IFERROR(VLOOKUP(Таблица3[[#This Row],[Укажите Ваш ОУП]],Таблица11[],3,FALSE),"")</f>
        <v/>
      </c>
      <c r="AK2682"/>
      <c r="AL2682"/>
      <c r="AM2682"/>
      <c r="AN2682"/>
      <c r="AO2682"/>
      <c r="AP2682"/>
      <c r="AQ2682"/>
      <c r="AR2682"/>
    </row>
    <row r="2683" spans="1:45">
      <c r="A2683"/>
      <c r="B2683" s="8"/>
      <c r="C2683" s="8"/>
      <c r="D2683"/>
      <c r="E2683"/>
      <c r="F2683"/>
      <c r="G2683" t="s">
        <v>198</v>
      </c>
      <c r="H2683"/>
      <c r="I26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83"/>
      <c r="K2683"/>
      <c r="L2683"/>
      <c r="M2683"/>
      <c r="N2683"/>
      <c r="O2683"/>
      <c r="P26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3"/>
      <c r="R26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3"/>
      <c r="T26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3" t="str">
        <f>IFERROR(VLOOKUP(Таблица3[[#This Row],[Time]],Таблица10[],2,FALSE),"")</f>
        <v/>
      </c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 t="str">
        <f>IFERROR(VLOOKUP(Таблица3[[#This Row],[Укажите Ваш ОУП]],Таблица11[],2,FALSE),"")</f>
        <v/>
      </c>
      <c r="AJ2683" t="str">
        <f>IFERROR(VLOOKUP(Таблица3[[#This Row],[Укажите Ваш ОУП]],Таблица11[],3,FALSE),"")</f>
        <v/>
      </c>
      <c r="AK2683"/>
      <c r="AL2683"/>
      <c r="AM2683"/>
      <c r="AN2683"/>
      <c r="AO2683"/>
      <c r="AP2683"/>
      <c r="AQ2683"/>
      <c r="AR2683" s="9"/>
    </row>
    <row r="2684" spans="1:45">
      <c r="A2684"/>
      <c r="B2684"/>
      <c r="C2684"/>
      <c r="D2684"/>
      <c r="E2684"/>
      <c r="F2684"/>
      <c r="G2684" t="s">
        <v>108</v>
      </c>
      <c r="H2684"/>
      <c r="I26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84"/>
      <c r="K2684"/>
      <c r="L2684"/>
      <c r="M2684"/>
      <c r="N2684"/>
      <c r="O2684"/>
      <c r="P26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4"/>
      <c r="R26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4"/>
      <c r="T26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4" t="str">
        <f>IFERROR(VLOOKUP(Таблица3[[#This Row],[Time]],Таблица10[],2,FALSE),"")</f>
        <v/>
      </c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 t="str">
        <f>IFERROR(VLOOKUP(Таблица3[[#This Row],[Укажите Ваш ОУП]],Таблица11[],2,FALSE),"")</f>
        <v/>
      </c>
      <c r="AJ2684" t="str">
        <f>IFERROR(VLOOKUP(Таблица3[[#This Row],[Укажите Ваш ОУП]],Таблица11[],3,FALSE),"")</f>
        <v/>
      </c>
      <c r="AK2684"/>
      <c r="AL2684"/>
      <c r="AM2684"/>
      <c r="AN2684"/>
      <c r="AO2684"/>
      <c r="AP2684"/>
      <c r="AQ2684"/>
      <c r="AR2684"/>
    </row>
    <row r="2685" spans="1:45">
      <c r="A2685">
        <v>186</v>
      </c>
      <c r="B2685" s="8">
        <v>44154.510138888887</v>
      </c>
      <c r="C2685" s="8">
        <v>44154.516446759262</v>
      </c>
      <c r="D2685" t="s">
        <v>616</v>
      </c>
      <c r="E2685" t="s">
        <v>617</v>
      </c>
      <c r="F2685" t="s">
        <v>57</v>
      </c>
      <c r="G2685" t="s">
        <v>397</v>
      </c>
      <c r="H2685" t="s">
        <v>314</v>
      </c>
      <c r="I26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85" t="s">
        <v>109</v>
      </c>
      <c r="K2685" t="s">
        <v>53</v>
      </c>
      <c r="L2685">
        <v>2</v>
      </c>
      <c r="M2685" t="s">
        <v>55</v>
      </c>
      <c r="N2685">
        <v>4</v>
      </c>
      <c r="O2685" t="s">
        <v>57</v>
      </c>
      <c r="P26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85" t="s">
        <v>62</v>
      </c>
      <c r="R26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85" t="s">
        <v>59</v>
      </c>
      <c r="T26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85">
        <f>IFERROR(VLOOKUP(Таблица3[[#This Row],[Time]],Таблица10[],2,FALSE),"")</f>
        <v>4</v>
      </c>
      <c r="V2685" t="s">
        <v>60</v>
      </c>
      <c r="W2685" t="s">
        <v>618</v>
      </c>
      <c r="X2685" t="s">
        <v>58</v>
      </c>
      <c r="Y2685" t="s">
        <v>63</v>
      </c>
      <c r="Z2685" t="s">
        <v>144</v>
      </c>
      <c r="AA2685" t="s">
        <v>65</v>
      </c>
      <c r="AB2685" t="s">
        <v>112</v>
      </c>
      <c r="AC2685" t="s">
        <v>193</v>
      </c>
      <c r="AD2685" t="s">
        <v>170</v>
      </c>
      <c r="AE2685" t="s">
        <v>68</v>
      </c>
      <c r="AF2685"/>
      <c r="AG2685" t="s">
        <v>70</v>
      </c>
      <c r="AH2685" t="s">
        <v>161</v>
      </c>
      <c r="AI2685">
        <f>IFERROR(VLOOKUP(Таблица3[[#This Row],[Укажите Ваш ОУП]],Таблица11[],2,FALSE),"")</f>
        <v>2</v>
      </c>
      <c r="AJ2685" t="str">
        <f>IFERROR(VLOOKUP(Таблица3[[#This Row],[Укажите Ваш ОУП]],Таблица11[],3,FALSE),"")</f>
        <v>Естественно-научные и технические</v>
      </c>
      <c r="AK2685" t="s">
        <v>72</v>
      </c>
      <c r="AL2685" t="s">
        <v>73</v>
      </c>
      <c r="AM2685">
        <v>48</v>
      </c>
      <c r="AN2685" t="s">
        <v>155</v>
      </c>
      <c r="AO2685" t="s">
        <v>116</v>
      </c>
      <c r="AP2685">
        <v>4</v>
      </c>
      <c r="AQ2685"/>
      <c r="AR2685" s="9">
        <v>44027</v>
      </c>
      <c r="AS2685" s="7" t="s">
        <v>199</v>
      </c>
    </row>
    <row r="2686" spans="1:45">
      <c r="A2686"/>
      <c r="B2686"/>
      <c r="C2686"/>
      <c r="D2686"/>
      <c r="E2686"/>
      <c r="F2686"/>
      <c r="G2686" t="s">
        <v>50</v>
      </c>
      <c r="H2686" t="s">
        <v>185</v>
      </c>
      <c r="I26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686"/>
      <c r="K2686" t="s">
        <v>81</v>
      </c>
      <c r="L2686">
        <v>3</v>
      </c>
      <c r="M2686" t="s">
        <v>82</v>
      </c>
      <c r="N2686">
        <v>4</v>
      </c>
      <c r="O2686"/>
      <c r="P26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6"/>
      <c r="R26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6"/>
      <c r="T26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6" t="str">
        <f>IFERROR(VLOOKUP(Таблица3[[#This Row],[Time]],Таблица10[],2,FALSE),"")</f>
        <v/>
      </c>
      <c r="V2686"/>
      <c r="W2686"/>
      <c r="X2686"/>
      <c r="Y2686" t="s">
        <v>83</v>
      </c>
      <c r="Z2686" t="s">
        <v>84</v>
      </c>
      <c r="AA2686"/>
      <c r="AB2686"/>
      <c r="AC2686"/>
      <c r="AD2686"/>
      <c r="AE2686" t="s">
        <v>85</v>
      </c>
      <c r="AF2686" t="s">
        <v>65</v>
      </c>
      <c r="AG2686" t="s">
        <v>197</v>
      </c>
      <c r="AH2686"/>
      <c r="AI2686" t="str">
        <f>IFERROR(VLOOKUP(Таблица3[[#This Row],[Укажите Ваш ОУП]],Таблица11[],2,FALSE),"")</f>
        <v/>
      </c>
      <c r="AJ2686" t="str">
        <f>IFERROR(VLOOKUP(Таблица3[[#This Row],[Укажите Ваш ОУП]],Таблица11[],3,FALSE),"")</f>
        <v/>
      </c>
      <c r="AK2686"/>
      <c r="AL2686"/>
      <c r="AM2686"/>
      <c r="AN2686"/>
      <c r="AO2686"/>
      <c r="AP2686"/>
      <c r="AQ2686"/>
      <c r="AR2686"/>
    </row>
    <row r="2687" spans="1:45">
      <c r="A2687"/>
      <c r="B2687" s="8"/>
      <c r="C2687" s="8"/>
      <c r="D2687"/>
      <c r="E2687"/>
      <c r="F2687"/>
      <c r="G2687" t="s">
        <v>229</v>
      </c>
      <c r="H2687" t="s">
        <v>226</v>
      </c>
      <c r="I26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687"/>
      <c r="K2687" t="s">
        <v>88</v>
      </c>
      <c r="L2687">
        <v>3</v>
      </c>
      <c r="M2687" t="s">
        <v>90</v>
      </c>
      <c r="N2687">
        <v>3</v>
      </c>
      <c r="O2687"/>
      <c r="P26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7"/>
      <c r="R26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7"/>
      <c r="T26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7" t="str">
        <f>IFERROR(VLOOKUP(Таблица3[[#This Row],[Time]],Таблица10[],2,FALSE),"")</f>
        <v/>
      </c>
      <c r="V2687"/>
      <c r="W2687"/>
      <c r="X2687"/>
      <c r="Y2687" t="s">
        <v>91</v>
      </c>
      <c r="Z2687" t="s">
        <v>118</v>
      </c>
      <c r="AA2687"/>
      <c r="AB2687"/>
      <c r="AC2687"/>
      <c r="AD2687"/>
      <c r="AE2687" t="s">
        <v>93</v>
      </c>
      <c r="AF2687"/>
      <c r="AG2687"/>
      <c r="AH2687"/>
      <c r="AI2687" t="str">
        <f>IFERROR(VLOOKUP(Таблица3[[#This Row],[Укажите Ваш ОУП]],Таблица11[],2,FALSE),"")</f>
        <v/>
      </c>
      <c r="AJ2687" t="str">
        <f>IFERROR(VLOOKUP(Таблица3[[#This Row],[Укажите Ваш ОУП]],Таблица11[],3,FALSE),"")</f>
        <v/>
      </c>
      <c r="AK2687"/>
      <c r="AL2687"/>
      <c r="AM2687"/>
      <c r="AN2687"/>
      <c r="AO2687"/>
      <c r="AP2687"/>
      <c r="AQ2687"/>
      <c r="AR2687"/>
    </row>
    <row r="2688" spans="1:45">
      <c r="A2688"/>
      <c r="B2688"/>
      <c r="C2688"/>
      <c r="D2688"/>
      <c r="E2688"/>
      <c r="F2688"/>
      <c r="G2688" t="s">
        <v>179</v>
      </c>
      <c r="H2688" t="s">
        <v>230</v>
      </c>
      <c r="I26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688"/>
      <c r="K2688" t="s">
        <v>94</v>
      </c>
      <c r="L2688"/>
      <c r="M2688" t="s">
        <v>95</v>
      </c>
      <c r="N2688">
        <v>4</v>
      </c>
      <c r="O2688"/>
      <c r="P26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8"/>
      <c r="R26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8"/>
      <c r="T26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8" t="str">
        <f>IFERROR(VLOOKUP(Таблица3[[#This Row],[Time]],Таблица10[],2,FALSE),"")</f>
        <v/>
      </c>
      <c r="V2688"/>
      <c r="W2688"/>
      <c r="X2688"/>
      <c r="Y2688" t="s">
        <v>97</v>
      </c>
      <c r="Z2688" t="s">
        <v>130</v>
      </c>
      <c r="AA2688"/>
      <c r="AB2688"/>
      <c r="AC2688"/>
      <c r="AD2688"/>
      <c r="AE2688" t="s">
        <v>95</v>
      </c>
      <c r="AF2688"/>
      <c r="AG2688"/>
      <c r="AH2688"/>
      <c r="AI2688" t="str">
        <f>IFERROR(VLOOKUP(Таблица3[[#This Row],[Укажите Ваш ОУП]],Таблица11[],2,FALSE),"")</f>
        <v/>
      </c>
      <c r="AJ2688" t="str">
        <f>IFERROR(VLOOKUP(Таблица3[[#This Row],[Укажите Ваш ОУП]],Таблица11[],3,FALSE),"")</f>
        <v/>
      </c>
      <c r="AK2688"/>
      <c r="AL2688"/>
      <c r="AM2688"/>
      <c r="AN2688"/>
      <c r="AO2688"/>
      <c r="AP2688"/>
      <c r="AQ2688"/>
      <c r="AR2688"/>
    </row>
    <row r="2689" spans="1:45">
      <c r="A2689"/>
      <c r="B2689"/>
      <c r="C2689"/>
      <c r="D2689"/>
      <c r="E2689"/>
      <c r="F2689"/>
      <c r="G2689" t="s">
        <v>87</v>
      </c>
      <c r="H2689" t="s">
        <v>249</v>
      </c>
      <c r="I26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689"/>
      <c r="K2689" t="s">
        <v>98</v>
      </c>
      <c r="L2689">
        <v>4</v>
      </c>
      <c r="M2689" t="s">
        <v>99</v>
      </c>
      <c r="N2689">
        <v>4</v>
      </c>
      <c r="O2689"/>
      <c r="P26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89"/>
      <c r="R26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89"/>
      <c r="T26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89" t="str">
        <f>IFERROR(VLOOKUP(Таблица3[[#This Row],[Time]],Таблица10[],2,FALSE),"")</f>
        <v/>
      </c>
      <c r="V2689"/>
      <c r="W2689"/>
      <c r="X2689"/>
      <c r="Y2689"/>
      <c r="Z2689"/>
      <c r="AA2689"/>
      <c r="AB2689"/>
      <c r="AC2689"/>
      <c r="AD2689"/>
      <c r="AE2689" t="s">
        <v>100</v>
      </c>
      <c r="AF2689"/>
      <c r="AG2689"/>
      <c r="AH2689"/>
      <c r="AI2689" t="str">
        <f>IFERROR(VLOOKUP(Таблица3[[#This Row],[Укажите Ваш ОУП]],Таблица11[],2,FALSE),"")</f>
        <v/>
      </c>
      <c r="AJ2689" t="str">
        <f>IFERROR(VLOOKUP(Таблица3[[#This Row],[Укажите Ваш ОУП]],Таблица11[],3,FALSE),"")</f>
        <v/>
      </c>
      <c r="AK2689"/>
      <c r="AL2689"/>
      <c r="AM2689"/>
      <c r="AN2689"/>
      <c r="AO2689"/>
      <c r="AP2689"/>
      <c r="AQ2689"/>
      <c r="AR2689"/>
    </row>
    <row r="2690" spans="1:45">
      <c r="A2690"/>
      <c r="B2690" s="8"/>
      <c r="C2690" s="8"/>
      <c r="D2690"/>
      <c r="E2690"/>
      <c r="F2690"/>
      <c r="G2690" t="s">
        <v>160</v>
      </c>
      <c r="H2690"/>
      <c r="I26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90"/>
      <c r="K2690" t="s">
        <v>101</v>
      </c>
      <c r="L2690">
        <v>3</v>
      </c>
      <c r="M2690" t="s">
        <v>101</v>
      </c>
      <c r="N2690">
        <v>4</v>
      </c>
      <c r="O2690"/>
      <c r="P26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0"/>
      <c r="R26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0"/>
      <c r="T26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0" t="str">
        <f>IFERROR(VLOOKUP(Таблица3[[#This Row],[Time]],Таблица10[],2,FALSE),"")</f>
        <v/>
      </c>
      <c r="V2690"/>
      <c r="W2690"/>
      <c r="X2690"/>
      <c r="Y2690"/>
      <c r="Z2690"/>
      <c r="AA2690"/>
      <c r="AB2690"/>
      <c r="AC2690"/>
      <c r="AD2690"/>
      <c r="AE2690" t="s">
        <v>102</v>
      </c>
      <c r="AF2690"/>
      <c r="AG2690"/>
      <c r="AH2690"/>
      <c r="AI2690" t="str">
        <f>IFERROR(VLOOKUP(Таблица3[[#This Row],[Укажите Ваш ОУП]],Таблица11[],2,FALSE),"")</f>
        <v/>
      </c>
      <c r="AJ2690" t="str">
        <f>IFERROR(VLOOKUP(Таблица3[[#This Row],[Укажите Ваш ОУП]],Таблица11[],3,FALSE),"")</f>
        <v/>
      </c>
      <c r="AK2690"/>
      <c r="AL2690"/>
      <c r="AM2690"/>
      <c r="AN2690"/>
      <c r="AO2690"/>
      <c r="AP2690"/>
      <c r="AQ2690"/>
      <c r="AR2690"/>
    </row>
    <row r="2691" spans="1:45">
      <c r="A2691"/>
      <c r="B2691" s="8"/>
      <c r="C2691" s="8"/>
      <c r="D2691"/>
      <c r="E2691"/>
      <c r="F2691"/>
      <c r="G2691" t="s">
        <v>198</v>
      </c>
      <c r="H2691"/>
      <c r="I26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91"/>
      <c r="K2691"/>
      <c r="L2691"/>
      <c r="M2691"/>
      <c r="N2691"/>
      <c r="O2691"/>
      <c r="P26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1"/>
      <c r="R26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1"/>
      <c r="T26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1" t="str">
        <f>IFERROR(VLOOKUP(Таблица3[[#This Row],[Time]],Таблица10[],2,FALSE),"")</f>
        <v/>
      </c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 t="str">
        <f>IFERROR(VLOOKUP(Таблица3[[#This Row],[Укажите Ваш ОУП]],Таблица11[],2,FALSE),"")</f>
        <v/>
      </c>
      <c r="AJ2691" t="str">
        <f>IFERROR(VLOOKUP(Таблица3[[#This Row],[Укажите Ваш ОУП]],Таблица11[],3,FALSE),"")</f>
        <v/>
      </c>
      <c r="AK2691"/>
      <c r="AL2691"/>
      <c r="AM2691"/>
      <c r="AN2691"/>
      <c r="AO2691"/>
      <c r="AP2691"/>
      <c r="AQ2691"/>
      <c r="AR2691" s="9"/>
    </row>
    <row r="2692" spans="1:45">
      <c r="A2692"/>
      <c r="B2692"/>
      <c r="C2692"/>
      <c r="D2692"/>
      <c r="E2692"/>
      <c r="F2692"/>
      <c r="G2692" t="s">
        <v>108</v>
      </c>
      <c r="H2692"/>
      <c r="I26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92"/>
      <c r="K2692"/>
      <c r="L2692"/>
      <c r="M2692"/>
      <c r="N2692"/>
      <c r="O2692"/>
      <c r="P26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2"/>
      <c r="R26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2"/>
      <c r="T26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2" t="str">
        <f>IFERROR(VLOOKUP(Таблица3[[#This Row],[Time]],Таблица10[],2,FALSE),"")</f>
        <v/>
      </c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 t="str">
        <f>IFERROR(VLOOKUP(Таблица3[[#This Row],[Укажите Ваш ОУП]],Таблица11[],2,FALSE),"")</f>
        <v/>
      </c>
      <c r="AJ2692" t="str">
        <f>IFERROR(VLOOKUP(Таблица3[[#This Row],[Укажите Ваш ОУП]],Таблица11[],3,FALSE),"")</f>
        <v/>
      </c>
      <c r="AK2692"/>
      <c r="AL2692"/>
      <c r="AM2692"/>
      <c r="AN2692"/>
      <c r="AO2692"/>
      <c r="AP2692"/>
      <c r="AQ2692"/>
      <c r="AR2692"/>
    </row>
    <row r="2693" spans="1:45">
      <c r="A2693">
        <v>186</v>
      </c>
      <c r="B2693" s="8">
        <v>44154.510138888887</v>
      </c>
      <c r="C2693" s="8">
        <v>44154.516446759262</v>
      </c>
      <c r="D2693" t="s">
        <v>616</v>
      </c>
      <c r="E2693" t="s">
        <v>617</v>
      </c>
      <c r="F2693" t="s">
        <v>57</v>
      </c>
      <c r="G2693" t="s">
        <v>397</v>
      </c>
      <c r="H2693" t="s">
        <v>314</v>
      </c>
      <c r="I26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693" t="s">
        <v>109</v>
      </c>
      <c r="K2693" t="s">
        <v>53</v>
      </c>
      <c r="L2693">
        <v>2</v>
      </c>
      <c r="M2693" t="s">
        <v>55</v>
      </c>
      <c r="N2693">
        <v>4</v>
      </c>
      <c r="O2693" t="s">
        <v>57</v>
      </c>
      <c r="P26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693" t="s">
        <v>62</v>
      </c>
      <c r="R26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693" t="s">
        <v>59</v>
      </c>
      <c r="T26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693">
        <f>IFERROR(VLOOKUP(Таблица3[[#This Row],[Time]],Таблица10[],2,FALSE),"")</f>
        <v>4</v>
      </c>
      <c r="V2693" t="s">
        <v>60</v>
      </c>
      <c r="W2693" t="s">
        <v>618</v>
      </c>
      <c r="X2693" t="s">
        <v>58</v>
      </c>
      <c r="Y2693" t="s">
        <v>63</v>
      </c>
      <c r="Z2693" t="s">
        <v>144</v>
      </c>
      <c r="AA2693" t="s">
        <v>65</v>
      </c>
      <c r="AB2693" t="s">
        <v>112</v>
      </c>
      <c r="AC2693" t="s">
        <v>193</v>
      </c>
      <c r="AD2693" t="s">
        <v>170</v>
      </c>
      <c r="AE2693" t="s">
        <v>68</v>
      </c>
      <c r="AF2693"/>
      <c r="AG2693" t="s">
        <v>70</v>
      </c>
      <c r="AH2693" t="s">
        <v>161</v>
      </c>
      <c r="AI2693">
        <f>IFERROR(VLOOKUP(Таблица3[[#This Row],[Укажите Ваш ОУП]],Таблица11[],2,FALSE),"")</f>
        <v>2</v>
      </c>
      <c r="AJ2693" t="str">
        <f>IFERROR(VLOOKUP(Таблица3[[#This Row],[Укажите Ваш ОУП]],Таблица11[],3,FALSE),"")</f>
        <v>Естественно-научные и технические</v>
      </c>
      <c r="AK2693" t="s">
        <v>72</v>
      </c>
      <c r="AL2693" t="s">
        <v>73</v>
      </c>
      <c r="AM2693">
        <v>48</v>
      </c>
      <c r="AN2693" t="s">
        <v>155</v>
      </c>
      <c r="AO2693" t="s">
        <v>116</v>
      </c>
      <c r="AP2693">
        <v>4</v>
      </c>
      <c r="AQ2693"/>
      <c r="AR2693" s="9">
        <v>44027</v>
      </c>
      <c r="AS2693" s="7" t="s">
        <v>131</v>
      </c>
    </row>
    <row r="2694" spans="1:45">
      <c r="A2694"/>
      <c r="B2694"/>
      <c r="C2694"/>
      <c r="D2694"/>
      <c r="E2694"/>
      <c r="F2694"/>
      <c r="G2694" t="s">
        <v>50</v>
      </c>
      <c r="H2694" t="s">
        <v>185</v>
      </c>
      <c r="I26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694"/>
      <c r="K2694" t="s">
        <v>81</v>
      </c>
      <c r="L2694">
        <v>3</v>
      </c>
      <c r="M2694" t="s">
        <v>82</v>
      </c>
      <c r="N2694">
        <v>4</v>
      </c>
      <c r="O2694"/>
      <c r="P26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4"/>
      <c r="R26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4"/>
      <c r="T26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4" t="str">
        <f>IFERROR(VLOOKUP(Таблица3[[#This Row],[Time]],Таблица10[],2,FALSE),"")</f>
        <v/>
      </c>
      <c r="V2694"/>
      <c r="W2694"/>
      <c r="X2694"/>
      <c r="Y2694" t="s">
        <v>83</v>
      </c>
      <c r="Z2694" t="s">
        <v>84</v>
      </c>
      <c r="AA2694"/>
      <c r="AB2694"/>
      <c r="AC2694"/>
      <c r="AD2694"/>
      <c r="AE2694" t="s">
        <v>85</v>
      </c>
      <c r="AF2694" t="s">
        <v>65</v>
      </c>
      <c r="AG2694" t="s">
        <v>197</v>
      </c>
      <c r="AH2694"/>
      <c r="AI2694" t="str">
        <f>IFERROR(VLOOKUP(Таблица3[[#This Row],[Укажите Ваш ОУП]],Таблица11[],2,FALSE),"")</f>
        <v/>
      </c>
      <c r="AJ2694" t="str">
        <f>IFERROR(VLOOKUP(Таблица3[[#This Row],[Укажите Ваш ОУП]],Таблица11[],3,FALSE),"")</f>
        <v/>
      </c>
      <c r="AK2694"/>
      <c r="AL2694"/>
      <c r="AM2694"/>
      <c r="AN2694"/>
      <c r="AO2694"/>
      <c r="AP2694"/>
      <c r="AQ2694"/>
      <c r="AR2694"/>
    </row>
    <row r="2695" spans="1:45">
      <c r="A2695"/>
      <c r="B2695" s="8"/>
      <c r="C2695" s="8"/>
      <c r="D2695"/>
      <c r="E2695"/>
      <c r="F2695"/>
      <c r="G2695" t="s">
        <v>229</v>
      </c>
      <c r="H2695" t="s">
        <v>226</v>
      </c>
      <c r="I26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695"/>
      <c r="K2695" t="s">
        <v>88</v>
      </c>
      <c r="L2695">
        <v>3</v>
      </c>
      <c r="M2695" t="s">
        <v>90</v>
      </c>
      <c r="N2695">
        <v>3</v>
      </c>
      <c r="O2695"/>
      <c r="P26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5"/>
      <c r="R26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5"/>
      <c r="T26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5" t="str">
        <f>IFERROR(VLOOKUP(Таблица3[[#This Row],[Time]],Таблица10[],2,FALSE),"")</f>
        <v/>
      </c>
      <c r="V2695"/>
      <c r="W2695"/>
      <c r="X2695"/>
      <c r="Y2695" t="s">
        <v>91</v>
      </c>
      <c r="Z2695" t="s">
        <v>118</v>
      </c>
      <c r="AA2695"/>
      <c r="AB2695"/>
      <c r="AC2695"/>
      <c r="AD2695"/>
      <c r="AE2695" t="s">
        <v>93</v>
      </c>
      <c r="AF2695"/>
      <c r="AG2695"/>
      <c r="AH2695"/>
      <c r="AI2695" t="str">
        <f>IFERROR(VLOOKUP(Таблица3[[#This Row],[Укажите Ваш ОУП]],Таблица11[],2,FALSE),"")</f>
        <v/>
      </c>
      <c r="AJ2695" t="str">
        <f>IFERROR(VLOOKUP(Таблица3[[#This Row],[Укажите Ваш ОУП]],Таблица11[],3,FALSE),"")</f>
        <v/>
      </c>
      <c r="AK2695"/>
      <c r="AL2695"/>
      <c r="AM2695"/>
      <c r="AN2695"/>
      <c r="AO2695"/>
      <c r="AP2695"/>
      <c r="AQ2695"/>
      <c r="AR2695"/>
    </row>
    <row r="2696" spans="1:45">
      <c r="A2696"/>
      <c r="B2696"/>
      <c r="C2696"/>
      <c r="D2696"/>
      <c r="E2696"/>
      <c r="F2696"/>
      <c r="G2696" t="s">
        <v>179</v>
      </c>
      <c r="H2696" t="s">
        <v>230</v>
      </c>
      <c r="I26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696"/>
      <c r="K2696" t="s">
        <v>94</v>
      </c>
      <c r="L2696"/>
      <c r="M2696" t="s">
        <v>95</v>
      </c>
      <c r="N2696">
        <v>4</v>
      </c>
      <c r="O2696"/>
      <c r="P26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6"/>
      <c r="R26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6"/>
      <c r="T26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6" t="str">
        <f>IFERROR(VLOOKUP(Таблица3[[#This Row],[Time]],Таблица10[],2,FALSE),"")</f>
        <v/>
      </c>
      <c r="V2696"/>
      <c r="W2696"/>
      <c r="X2696"/>
      <c r="Y2696" t="s">
        <v>97</v>
      </c>
      <c r="Z2696" t="s">
        <v>130</v>
      </c>
      <c r="AA2696"/>
      <c r="AB2696"/>
      <c r="AC2696"/>
      <c r="AD2696"/>
      <c r="AE2696" t="s">
        <v>95</v>
      </c>
      <c r="AF2696"/>
      <c r="AG2696"/>
      <c r="AH2696"/>
      <c r="AI2696" t="str">
        <f>IFERROR(VLOOKUP(Таблица3[[#This Row],[Укажите Ваш ОУП]],Таблица11[],2,FALSE),"")</f>
        <v/>
      </c>
      <c r="AJ2696" t="str">
        <f>IFERROR(VLOOKUP(Таблица3[[#This Row],[Укажите Ваш ОУП]],Таблица11[],3,FALSE),"")</f>
        <v/>
      </c>
      <c r="AK2696"/>
      <c r="AL2696"/>
      <c r="AM2696"/>
      <c r="AN2696"/>
      <c r="AO2696"/>
      <c r="AP2696"/>
      <c r="AQ2696"/>
      <c r="AR2696"/>
    </row>
    <row r="2697" spans="1:45">
      <c r="A2697"/>
      <c r="B2697"/>
      <c r="C2697"/>
      <c r="D2697"/>
      <c r="E2697"/>
      <c r="F2697"/>
      <c r="G2697" t="s">
        <v>87</v>
      </c>
      <c r="H2697" t="s">
        <v>249</v>
      </c>
      <c r="I26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697"/>
      <c r="K2697" t="s">
        <v>98</v>
      </c>
      <c r="L2697">
        <v>4</v>
      </c>
      <c r="M2697" t="s">
        <v>99</v>
      </c>
      <c r="N2697">
        <v>4</v>
      </c>
      <c r="O2697"/>
      <c r="P26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7"/>
      <c r="R26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7"/>
      <c r="T26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7" t="str">
        <f>IFERROR(VLOOKUP(Таблица3[[#This Row],[Time]],Таблица10[],2,FALSE),"")</f>
        <v/>
      </c>
      <c r="V2697"/>
      <c r="W2697"/>
      <c r="X2697"/>
      <c r="Y2697"/>
      <c r="Z2697"/>
      <c r="AA2697"/>
      <c r="AB2697"/>
      <c r="AC2697"/>
      <c r="AD2697"/>
      <c r="AE2697" t="s">
        <v>100</v>
      </c>
      <c r="AF2697"/>
      <c r="AG2697"/>
      <c r="AH2697"/>
      <c r="AI2697" t="str">
        <f>IFERROR(VLOOKUP(Таблица3[[#This Row],[Укажите Ваш ОУП]],Таблица11[],2,FALSE),"")</f>
        <v/>
      </c>
      <c r="AJ2697" t="str">
        <f>IFERROR(VLOOKUP(Таблица3[[#This Row],[Укажите Ваш ОУП]],Таблица11[],3,FALSE),"")</f>
        <v/>
      </c>
      <c r="AK2697"/>
      <c r="AL2697"/>
      <c r="AM2697"/>
      <c r="AN2697"/>
      <c r="AO2697"/>
      <c r="AP2697"/>
      <c r="AQ2697"/>
      <c r="AR2697"/>
    </row>
    <row r="2698" spans="1:45">
      <c r="A2698"/>
      <c r="B2698" s="8"/>
      <c r="C2698" s="8"/>
      <c r="D2698"/>
      <c r="E2698"/>
      <c r="F2698"/>
      <c r="G2698" t="s">
        <v>160</v>
      </c>
      <c r="H2698"/>
      <c r="I26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98"/>
      <c r="K2698" t="s">
        <v>101</v>
      </c>
      <c r="L2698">
        <v>3</v>
      </c>
      <c r="M2698" t="s">
        <v>101</v>
      </c>
      <c r="N2698">
        <v>4</v>
      </c>
      <c r="O2698"/>
      <c r="P26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8"/>
      <c r="R26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8"/>
      <c r="T26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8" t="str">
        <f>IFERROR(VLOOKUP(Таблица3[[#This Row],[Time]],Таблица10[],2,FALSE),"")</f>
        <v/>
      </c>
      <c r="V2698"/>
      <c r="W2698"/>
      <c r="X2698"/>
      <c r="Y2698"/>
      <c r="Z2698"/>
      <c r="AA2698"/>
      <c r="AB2698"/>
      <c r="AC2698"/>
      <c r="AD2698"/>
      <c r="AE2698" t="s">
        <v>102</v>
      </c>
      <c r="AF2698"/>
      <c r="AG2698"/>
      <c r="AH2698"/>
      <c r="AI2698" t="str">
        <f>IFERROR(VLOOKUP(Таблица3[[#This Row],[Укажите Ваш ОУП]],Таблица11[],2,FALSE),"")</f>
        <v/>
      </c>
      <c r="AJ2698" t="str">
        <f>IFERROR(VLOOKUP(Таблица3[[#This Row],[Укажите Ваш ОУП]],Таблица11[],3,FALSE),"")</f>
        <v/>
      </c>
      <c r="AK2698"/>
      <c r="AL2698"/>
      <c r="AM2698"/>
      <c r="AN2698"/>
      <c r="AO2698"/>
      <c r="AP2698"/>
      <c r="AQ2698"/>
      <c r="AR2698"/>
    </row>
    <row r="2699" spans="1:45">
      <c r="A2699"/>
      <c r="B2699" s="8"/>
      <c r="C2699" s="8"/>
      <c r="D2699"/>
      <c r="E2699"/>
      <c r="F2699"/>
      <c r="G2699" t="s">
        <v>198</v>
      </c>
      <c r="H2699"/>
      <c r="I26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699"/>
      <c r="K2699"/>
      <c r="L2699"/>
      <c r="M2699"/>
      <c r="N2699"/>
      <c r="O2699"/>
      <c r="P26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699"/>
      <c r="R26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699"/>
      <c r="T26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699" t="str">
        <f>IFERROR(VLOOKUP(Таблица3[[#This Row],[Time]],Таблица10[],2,FALSE),"")</f>
        <v/>
      </c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 t="str">
        <f>IFERROR(VLOOKUP(Таблица3[[#This Row],[Укажите Ваш ОУП]],Таблица11[],2,FALSE),"")</f>
        <v/>
      </c>
      <c r="AJ2699" t="str">
        <f>IFERROR(VLOOKUP(Таблица3[[#This Row],[Укажите Ваш ОУП]],Таблица11[],3,FALSE),"")</f>
        <v/>
      </c>
      <c r="AK2699"/>
      <c r="AL2699"/>
      <c r="AM2699"/>
      <c r="AN2699"/>
      <c r="AO2699"/>
      <c r="AP2699"/>
      <c r="AQ2699"/>
      <c r="AR2699" s="9"/>
    </row>
    <row r="2700" spans="1:45">
      <c r="A2700"/>
      <c r="B2700"/>
      <c r="C2700"/>
      <c r="D2700"/>
      <c r="E2700"/>
      <c r="F2700"/>
      <c r="G2700" t="s">
        <v>108</v>
      </c>
      <c r="H2700"/>
      <c r="I27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00"/>
      <c r="K2700"/>
      <c r="L2700"/>
      <c r="M2700"/>
      <c r="N2700"/>
      <c r="O2700"/>
      <c r="P27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0"/>
      <c r="R27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0"/>
      <c r="T27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0" t="str">
        <f>IFERROR(VLOOKUP(Таблица3[[#This Row],[Time]],Таблица10[],2,FALSE),"")</f>
        <v/>
      </c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 t="str">
        <f>IFERROR(VLOOKUP(Таблица3[[#This Row],[Укажите Ваш ОУП]],Таблица11[],2,FALSE),"")</f>
        <v/>
      </c>
      <c r="AJ2700" t="str">
        <f>IFERROR(VLOOKUP(Таблица3[[#This Row],[Укажите Ваш ОУП]],Таблица11[],3,FALSE),"")</f>
        <v/>
      </c>
      <c r="AK2700"/>
      <c r="AL2700"/>
      <c r="AM2700"/>
      <c r="AN2700"/>
      <c r="AO2700"/>
      <c r="AP2700"/>
      <c r="AQ2700"/>
      <c r="AR2700"/>
    </row>
    <row r="2701" spans="1:45">
      <c r="A2701">
        <v>186</v>
      </c>
      <c r="B2701" s="8">
        <v>44154.510138888887</v>
      </c>
      <c r="C2701" s="8">
        <v>44154.516446759262</v>
      </c>
      <c r="D2701" t="s">
        <v>616</v>
      </c>
      <c r="E2701" t="s">
        <v>617</v>
      </c>
      <c r="F2701" t="s">
        <v>57</v>
      </c>
      <c r="G2701" t="s">
        <v>397</v>
      </c>
      <c r="H2701" t="s">
        <v>314</v>
      </c>
      <c r="I27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701" t="s">
        <v>109</v>
      </c>
      <c r="K2701" t="s">
        <v>53</v>
      </c>
      <c r="L2701">
        <v>2</v>
      </c>
      <c r="M2701" t="s">
        <v>55</v>
      </c>
      <c r="N2701">
        <v>4</v>
      </c>
      <c r="O2701" t="s">
        <v>57</v>
      </c>
      <c r="P27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01" t="s">
        <v>62</v>
      </c>
      <c r="R270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01" t="s">
        <v>59</v>
      </c>
      <c r="T27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01">
        <f>IFERROR(VLOOKUP(Таблица3[[#This Row],[Time]],Таблица10[],2,FALSE),"")</f>
        <v>4</v>
      </c>
      <c r="V2701" t="s">
        <v>60</v>
      </c>
      <c r="W2701" t="s">
        <v>618</v>
      </c>
      <c r="X2701" t="s">
        <v>58</v>
      </c>
      <c r="Y2701" t="s">
        <v>63</v>
      </c>
      <c r="Z2701" t="s">
        <v>144</v>
      </c>
      <c r="AA2701" t="s">
        <v>65</v>
      </c>
      <c r="AB2701" t="s">
        <v>112</v>
      </c>
      <c r="AC2701" t="s">
        <v>193</v>
      </c>
      <c r="AD2701" t="s">
        <v>170</v>
      </c>
      <c r="AE2701" t="s">
        <v>68</v>
      </c>
      <c r="AF2701"/>
      <c r="AG2701" t="s">
        <v>70</v>
      </c>
      <c r="AH2701" t="s">
        <v>161</v>
      </c>
      <c r="AI2701">
        <f>IFERROR(VLOOKUP(Таблица3[[#This Row],[Укажите Ваш ОУП]],Таблица11[],2,FALSE),"")</f>
        <v>2</v>
      </c>
      <c r="AJ2701" t="str">
        <f>IFERROR(VLOOKUP(Таблица3[[#This Row],[Укажите Ваш ОУП]],Таблица11[],3,FALSE),"")</f>
        <v>Естественно-научные и технические</v>
      </c>
      <c r="AK2701" t="s">
        <v>72</v>
      </c>
      <c r="AL2701" t="s">
        <v>73</v>
      </c>
      <c r="AM2701">
        <v>48</v>
      </c>
      <c r="AN2701" t="s">
        <v>155</v>
      </c>
      <c r="AO2701" t="s">
        <v>116</v>
      </c>
      <c r="AP2701">
        <v>4</v>
      </c>
      <c r="AQ2701"/>
      <c r="AR2701" s="9">
        <v>44027</v>
      </c>
      <c r="AS2701" s="7" t="s">
        <v>208</v>
      </c>
    </row>
    <row r="2702" spans="1:45">
      <c r="A2702"/>
      <c r="B2702"/>
      <c r="C2702"/>
      <c r="D2702"/>
      <c r="E2702"/>
      <c r="F2702"/>
      <c r="G2702" t="s">
        <v>50</v>
      </c>
      <c r="H2702" t="s">
        <v>185</v>
      </c>
      <c r="I27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702"/>
      <c r="K2702" t="s">
        <v>81</v>
      </c>
      <c r="L2702">
        <v>3</v>
      </c>
      <c r="M2702" t="s">
        <v>82</v>
      </c>
      <c r="N2702">
        <v>4</v>
      </c>
      <c r="O2702"/>
      <c r="P27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2"/>
      <c r="R27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2"/>
      <c r="T27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2" t="str">
        <f>IFERROR(VLOOKUP(Таблица3[[#This Row],[Time]],Таблица10[],2,FALSE),"")</f>
        <v/>
      </c>
      <c r="V2702"/>
      <c r="W2702"/>
      <c r="X2702"/>
      <c r="Y2702" t="s">
        <v>83</v>
      </c>
      <c r="Z2702" t="s">
        <v>84</v>
      </c>
      <c r="AA2702"/>
      <c r="AB2702"/>
      <c r="AC2702"/>
      <c r="AD2702"/>
      <c r="AE2702" t="s">
        <v>85</v>
      </c>
      <c r="AF2702" t="s">
        <v>65</v>
      </c>
      <c r="AG2702" t="s">
        <v>197</v>
      </c>
      <c r="AH2702"/>
      <c r="AI2702" t="str">
        <f>IFERROR(VLOOKUP(Таблица3[[#This Row],[Укажите Ваш ОУП]],Таблица11[],2,FALSE),"")</f>
        <v/>
      </c>
      <c r="AJ2702" t="str">
        <f>IFERROR(VLOOKUP(Таблица3[[#This Row],[Укажите Ваш ОУП]],Таблица11[],3,FALSE),"")</f>
        <v/>
      </c>
      <c r="AK2702"/>
      <c r="AL2702"/>
      <c r="AM2702"/>
      <c r="AN2702"/>
      <c r="AO2702"/>
      <c r="AP2702"/>
      <c r="AQ2702"/>
      <c r="AR2702"/>
    </row>
    <row r="2703" spans="1:45">
      <c r="A2703"/>
      <c r="B2703" s="8"/>
      <c r="C2703" s="8"/>
      <c r="D2703"/>
      <c r="E2703"/>
      <c r="F2703"/>
      <c r="G2703" t="s">
        <v>229</v>
      </c>
      <c r="H2703" t="s">
        <v>226</v>
      </c>
      <c r="I27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703"/>
      <c r="K2703" t="s">
        <v>88</v>
      </c>
      <c r="L2703">
        <v>3</v>
      </c>
      <c r="M2703" t="s">
        <v>90</v>
      </c>
      <c r="N2703">
        <v>3</v>
      </c>
      <c r="O2703"/>
      <c r="P27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3"/>
      <c r="R27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3"/>
      <c r="T27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3" t="str">
        <f>IFERROR(VLOOKUP(Таблица3[[#This Row],[Time]],Таблица10[],2,FALSE),"")</f>
        <v/>
      </c>
      <c r="V2703"/>
      <c r="W2703"/>
      <c r="X2703"/>
      <c r="Y2703" t="s">
        <v>91</v>
      </c>
      <c r="Z2703" t="s">
        <v>118</v>
      </c>
      <c r="AA2703"/>
      <c r="AB2703"/>
      <c r="AC2703"/>
      <c r="AD2703"/>
      <c r="AE2703" t="s">
        <v>93</v>
      </c>
      <c r="AF2703"/>
      <c r="AG2703"/>
      <c r="AH2703"/>
      <c r="AI2703" t="str">
        <f>IFERROR(VLOOKUP(Таблица3[[#This Row],[Укажите Ваш ОУП]],Таблица11[],2,FALSE),"")</f>
        <v/>
      </c>
      <c r="AJ2703" t="str">
        <f>IFERROR(VLOOKUP(Таблица3[[#This Row],[Укажите Ваш ОУП]],Таблица11[],3,FALSE),"")</f>
        <v/>
      </c>
      <c r="AK2703"/>
      <c r="AL2703"/>
      <c r="AM2703"/>
      <c r="AN2703"/>
      <c r="AO2703"/>
      <c r="AP2703"/>
      <c r="AQ2703"/>
      <c r="AR2703"/>
    </row>
    <row r="2704" spans="1:45">
      <c r="A2704"/>
      <c r="B2704"/>
      <c r="C2704"/>
      <c r="D2704"/>
      <c r="E2704"/>
      <c r="F2704"/>
      <c r="G2704" t="s">
        <v>179</v>
      </c>
      <c r="H2704" t="s">
        <v>230</v>
      </c>
      <c r="I27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704"/>
      <c r="K2704" t="s">
        <v>94</v>
      </c>
      <c r="L2704"/>
      <c r="M2704" t="s">
        <v>95</v>
      </c>
      <c r="N2704">
        <v>4</v>
      </c>
      <c r="O2704"/>
      <c r="P27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4"/>
      <c r="R27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4"/>
      <c r="T27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4" t="str">
        <f>IFERROR(VLOOKUP(Таблица3[[#This Row],[Time]],Таблица10[],2,FALSE),"")</f>
        <v/>
      </c>
      <c r="V2704"/>
      <c r="W2704"/>
      <c r="X2704"/>
      <c r="Y2704" t="s">
        <v>97</v>
      </c>
      <c r="Z2704" t="s">
        <v>130</v>
      </c>
      <c r="AA2704"/>
      <c r="AB2704"/>
      <c r="AC2704"/>
      <c r="AD2704"/>
      <c r="AE2704" t="s">
        <v>95</v>
      </c>
      <c r="AF2704"/>
      <c r="AG2704"/>
      <c r="AH2704"/>
      <c r="AI2704" t="str">
        <f>IFERROR(VLOOKUP(Таблица3[[#This Row],[Укажите Ваш ОУП]],Таблица11[],2,FALSE),"")</f>
        <v/>
      </c>
      <c r="AJ2704" t="str">
        <f>IFERROR(VLOOKUP(Таблица3[[#This Row],[Укажите Ваш ОУП]],Таблица11[],3,FALSE),"")</f>
        <v/>
      </c>
      <c r="AK2704"/>
      <c r="AL2704"/>
      <c r="AM2704"/>
      <c r="AN2704"/>
      <c r="AO2704"/>
      <c r="AP2704"/>
      <c r="AQ2704"/>
      <c r="AR2704"/>
    </row>
    <row r="2705" spans="1:45">
      <c r="A2705"/>
      <c r="B2705"/>
      <c r="C2705"/>
      <c r="D2705"/>
      <c r="E2705"/>
      <c r="F2705"/>
      <c r="G2705" t="s">
        <v>87</v>
      </c>
      <c r="H2705" t="s">
        <v>249</v>
      </c>
      <c r="I27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необходимого программного обеспечения</v>
      </c>
      <c r="J2705"/>
      <c r="K2705" t="s">
        <v>98</v>
      </c>
      <c r="L2705">
        <v>4</v>
      </c>
      <c r="M2705" t="s">
        <v>99</v>
      </c>
      <c r="N2705">
        <v>4</v>
      </c>
      <c r="O2705"/>
      <c r="P27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5"/>
      <c r="R27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5"/>
      <c r="T27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5" t="str">
        <f>IFERROR(VLOOKUP(Таблица3[[#This Row],[Time]],Таблица10[],2,FALSE),"")</f>
        <v/>
      </c>
      <c r="V2705"/>
      <c r="W2705"/>
      <c r="X2705"/>
      <c r="Y2705"/>
      <c r="Z2705"/>
      <c r="AA2705"/>
      <c r="AB2705"/>
      <c r="AC2705"/>
      <c r="AD2705"/>
      <c r="AE2705" t="s">
        <v>100</v>
      </c>
      <c r="AF2705"/>
      <c r="AG2705"/>
      <c r="AH2705"/>
      <c r="AI2705" t="str">
        <f>IFERROR(VLOOKUP(Таблица3[[#This Row],[Укажите Ваш ОУП]],Таблица11[],2,FALSE),"")</f>
        <v/>
      </c>
      <c r="AJ2705" t="str">
        <f>IFERROR(VLOOKUP(Таблица3[[#This Row],[Укажите Ваш ОУП]],Таблица11[],3,FALSE),"")</f>
        <v/>
      </c>
      <c r="AK2705"/>
      <c r="AL2705"/>
      <c r="AM2705"/>
      <c r="AN2705"/>
      <c r="AO2705"/>
      <c r="AP2705"/>
      <c r="AQ2705"/>
      <c r="AR2705"/>
    </row>
    <row r="2706" spans="1:45">
      <c r="A2706"/>
      <c r="B2706" s="8"/>
      <c r="C2706" s="8"/>
      <c r="D2706"/>
      <c r="E2706"/>
      <c r="F2706"/>
      <c r="G2706" t="s">
        <v>160</v>
      </c>
      <c r="H2706"/>
      <c r="I27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06"/>
      <c r="K2706" t="s">
        <v>101</v>
      </c>
      <c r="L2706">
        <v>3</v>
      </c>
      <c r="M2706" t="s">
        <v>101</v>
      </c>
      <c r="N2706">
        <v>4</v>
      </c>
      <c r="O2706"/>
      <c r="P27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6"/>
      <c r="R27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6"/>
      <c r="T27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6" t="str">
        <f>IFERROR(VLOOKUP(Таблица3[[#This Row],[Time]],Таблица10[],2,FALSE),"")</f>
        <v/>
      </c>
      <c r="V2706"/>
      <c r="W2706"/>
      <c r="X2706"/>
      <c r="Y2706"/>
      <c r="Z2706"/>
      <c r="AA2706"/>
      <c r="AB2706"/>
      <c r="AC2706"/>
      <c r="AD2706"/>
      <c r="AE2706" t="s">
        <v>102</v>
      </c>
      <c r="AF2706"/>
      <c r="AG2706"/>
      <c r="AH2706"/>
      <c r="AI2706" t="str">
        <f>IFERROR(VLOOKUP(Таблица3[[#This Row],[Укажите Ваш ОУП]],Таблица11[],2,FALSE),"")</f>
        <v/>
      </c>
      <c r="AJ2706" t="str">
        <f>IFERROR(VLOOKUP(Таблица3[[#This Row],[Укажите Ваш ОУП]],Таблица11[],3,FALSE),"")</f>
        <v/>
      </c>
      <c r="AK2706"/>
      <c r="AL2706"/>
      <c r="AM2706"/>
      <c r="AN2706"/>
      <c r="AO2706"/>
      <c r="AP2706"/>
      <c r="AQ2706"/>
      <c r="AR2706"/>
    </row>
    <row r="2707" spans="1:45">
      <c r="A2707"/>
      <c r="B2707" s="8"/>
      <c r="C2707" s="8"/>
      <c r="D2707"/>
      <c r="E2707"/>
      <c r="F2707"/>
      <c r="G2707" t="s">
        <v>198</v>
      </c>
      <c r="H2707"/>
      <c r="I27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07"/>
      <c r="K2707"/>
      <c r="L2707"/>
      <c r="M2707"/>
      <c r="N2707"/>
      <c r="O2707"/>
      <c r="P27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7"/>
      <c r="R27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7"/>
      <c r="T27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7" t="str">
        <f>IFERROR(VLOOKUP(Таблица3[[#This Row],[Time]],Таблица10[],2,FALSE),"")</f>
        <v/>
      </c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 t="str">
        <f>IFERROR(VLOOKUP(Таблица3[[#This Row],[Укажите Ваш ОУП]],Таблица11[],2,FALSE),"")</f>
        <v/>
      </c>
      <c r="AJ2707" t="str">
        <f>IFERROR(VLOOKUP(Таблица3[[#This Row],[Укажите Ваш ОУП]],Таблица11[],3,FALSE),"")</f>
        <v/>
      </c>
      <c r="AK2707"/>
      <c r="AL2707"/>
      <c r="AM2707"/>
      <c r="AN2707"/>
      <c r="AO2707"/>
      <c r="AP2707"/>
      <c r="AQ2707"/>
      <c r="AR2707" s="9"/>
    </row>
    <row r="2708" spans="1:45">
      <c r="A2708"/>
      <c r="B2708"/>
      <c r="C2708"/>
      <c r="D2708"/>
      <c r="E2708"/>
      <c r="F2708"/>
      <c r="G2708" t="s">
        <v>108</v>
      </c>
      <c r="H2708"/>
      <c r="I27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08"/>
      <c r="K2708"/>
      <c r="L2708"/>
      <c r="M2708"/>
      <c r="N2708"/>
      <c r="O2708"/>
      <c r="P27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08"/>
      <c r="R27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08"/>
      <c r="T27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08" t="str">
        <f>IFERROR(VLOOKUP(Таблица3[[#This Row],[Time]],Таблица10[],2,FALSE),"")</f>
        <v/>
      </c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 t="str">
        <f>IFERROR(VLOOKUP(Таблица3[[#This Row],[Укажите Ваш ОУП]],Таблица11[],2,FALSE),"")</f>
        <v/>
      </c>
      <c r="AJ2708" t="str">
        <f>IFERROR(VLOOKUP(Таблица3[[#This Row],[Укажите Ваш ОУП]],Таблица11[],3,FALSE),"")</f>
        <v/>
      </c>
      <c r="AK2708"/>
      <c r="AL2708"/>
      <c r="AM2708"/>
      <c r="AN2708"/>
      <c r="AO2708"/>
      <c r="AP2708"/>
      <c r="AQ2708"/>
      <c r="AR2708"/>
    </row>
    <row r="2709" spans="1:45">
      <c r="A2709">
        <v>187</v>
      </c>
      <c r="B2709" s="8">
        <v>44154.507835648146</v>
      </c>
      <c r="C2709" s="8">
        <v>44154.516701388886</v>
      </c>
      <c r="D2709" t="s">
        <v>619</v>
      </c>
      <c r="E2709" t="s">
        <v>620</v>
      </c>
      <c r="F2709" t="s">
        <v>57</v>
      </c>
      <c r="G2709" t="s">
        <v>50</v>
      </c>
      <c r="H2709" t="s">
        <v>621</v>
      </c>
      <c r="I27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709" t="s">
        <v>497</v>
      </c>
      <c r="K2709" t="s">
        <v>53</v>
      </c>
      <c r="L2709">
        <v>3</v>
      </c>
      <c r="M2709" t="s">
        <v>55</v>
      </c>
      <c r="N2709">
        <v>3</v>
      </c>
      <c r="O2709" t="s">
        <v>57</v>
      </c>
      <c r="P27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09" t="s">
        <v>137</v>
      </c>
      <c r="R27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09" t="s">
        <v>59</v>
      </c>
      <c r="T27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09">
        <f>IFERROR(VLOOKUP(Таблица3[[#This Row],[Time]],Таблица10[],2,FALSE),"")</f>
        <v>4</v>
      </c>
      <c r="V2709" t="s">
        <v>60</v>
      </c>
      <c r="W2709" t="s">
        <v>192</v>
      </c>
      <c r="X2709" t="s">
        <v>62</v>
      </c>
      <c r="Y2709" t="s">
        <v>63</v>
      </c>
      <c r="Z2709" t="s">
        <v>64</v>
      </c>
      <c r="AA2709" t="s">
        <v>69</v>
      </c>
      <c r="AB2709" t="s">
        <v>152</v>
      </c>
      <c r="AC2709" t="s">
        <v>193</v>
      </c>
      <c r="AD2709" t="s">
        <v>177</v>
      </c>
      <c r="AE2709" t="s">
        <v>68</v>
      </c>
      <c r="AF2709" t="s">
        <v>69</v>
      </c>
      <c r="AG2709" t="s">
        <v>86</v>
      </c>
      <c r="AH2709" t="s">
        <v>236</v>
      </c>
      <c r="AI2709">
        <f>IFERROR(VLOOKUP(Таблица3[[#This Row],[Укажите Ваш ОУП]],Таблица11[],2,FALSE),"")</f>
        <v>12</v>
      </c>
      <c r="AJ2709" t="str">
        <f>IFERROR(VLOOKUP(Таблица3[[#This Row],[Укажите Ваш ОУП]],Таблица11[],3,FALSE),"")</f>
        <v>Социально-гуманитарные</v>
      </c>
      <c r="AK2709" t="s">
        <v>186</v>
      </c>
      <c r="AL2709" t="s">
        <v>73</v>
      </c>
      <c r="AM2709">
        <v>35</v>
      </c>
      <c r="AN2709" t="s">
        <v>194</v>
      </c>
      <c r="AO2709" t="s">
        <v>116</v>
      </c>
      <c r="AP2709">
        <v>3</v>
      </c>
      <c r="AQ2709"/>
      <c r="AR2709" t="s">
        <v>196</v>
      </c>
      <c r="AS2709" s="7" t="s">
        <v>79</v>
      </c>
    </row>
    <row r="2710" spans="1:45">
      <c r="A2710"/>
      <c r="B2710" s="8"/>
      <c r="C2710" s="8"/>
      <c r="D2710"/>
      <c r="E2710"/>
      <c r="F2710"/>
      <c r="G2710" t="s">
        <v>179</v>
      </c>
      <c r="H2710"/>
      <c r="I27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0"/>
      <c r="K2710" t="s">
        <v>81</v>
      </c>
      <c r="L2710">
        <v>3</v>
      </c>
      <c r="M2710" t="s">
        <v>82</v>
      </c>
      <c r="N2710">
        <v>4</v>
      </c>
      <c r="O2710"/>
      <c r="P27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0"/>
      <c r="R27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0"/>
      <c r="T27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0" t="str">
        <f>IFERROR(VLOOKUP(Таблица3[[#This Row],[Time]],Таблица10[],2,FALSE),"")</f>
        <v/>
      </c>
      <c r="V2710"/>
      <c r="W2710"/>
      <c r="X2710"/>
      <c r="Y2710" t="s">
        <v>83</v>
      </c>
      <c r="Z2710" t="s">
        <v>84</v>
      </c>
      <c r="AA2710"/>
      <c r="AB2710"/>
      <c r="AC2710"/>
      <c r="AD2710"/>
      <c r="AE2710" t="s">
        <v>85</v>
      </c>
      <c r="AF2710" t="s">
        <v>65</v>
      </c>
      <c r="AG2710"/>
      <c r="AH2710"/>
      <c r="AI2710" t="str">
        <f>IFERROR(VLOOKUP(Таблица3[[#This Row],[Укажите Ваш ОУП]],Таблица11[],2,FALSE),"")</f>
        <v/>
      </c>
      <c r="AJ2710" t="str">
        <f>IFERROR(VLOOKUP(Таблица3[[#This Row],[Укажите Ваш ОУП]],Таблица11[],3,FALSE),"")</f>
        <v/>
      </c>
      <c r="AK2710"/>
      <c r="AL2710"/>
      <c r="AM2710"/>
      <c r="AN2710"/>
      <c r="AO2710"/>
      <c r="AP2710"/>
      <c r="AQ2710"/>
      <c r="AR2710"/>
    </row>
    <row r="2711" spans="1:45">
      <c r="A2711"/>
      <c r="B2711" s="8"/>
      <c r="C2711" s="8"/>
      <c r="D2711"/>
      <c r="E2711"/>
      <c r="F2711"/>
      <c r="G2711" t="s">
        <v>180</v>
      </c>
      <c r="H2711"/>
      <c r="I27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1"/>
      <c r="K2711" t="s">
        <v>88</v>
      </c>
      <c r="L2711">
        <v>3</v>
      </c>
      <c r="M2711" t="s">
        <v>90</v>
      </c>
      <c r="N2711">
        <v>4</v>
      </c>
      <c r="O2711"/>
      <c r="P27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1"/>
      <c r="R27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1"/>
      <c r="T27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1" t="str">
        <f>IFERROR(VLOOKUP(Таблица3[[#This Row],[Time]],Таблица10[],2,FALSE),"")</f>
        <v/>
      </c>
      <c r="V2711"/>
      <c r="W2711"/>
      <c r="X2711"/>
      <c r="Y2711" t="s">
        <v>91</v>
      </c>
      <c r="Z2711" t="s">
        <v>118</v>
      </c>
      <c r="AA2711"/>
      <c r="AB2711"/>
      <c r="AC2711"/>
      <c r="AD2711"/>
      <c r="AE2711" t="s">
        <v>93</v>
      </c>
      <c r="AF2711" t="s">
        <v>69</v>
      </c>
      <c r="AG2711"/>
      <c r="AH2711"/>
      <c r="AI2711" t="str">
        <f>IFERROR(VLOOKUP(Таблица3[[#This Row],[Укажите Ваш ОУП]],Таблица11[],2,FALSE),"")</f>
        <v/>
      </c>
      <c r="AJ2711" t="str">
        <f>IFERROR(VLOOKUP(Таблица3[[#This Row],[Укажите Ваш ОУП]],Таблица11[],3,FALSE),"")</f>
        <v/>
      </c>
      <c r="AK2711"/>
      <c r="AL2711"/>
      <c r="AM2711"/>
      <c r="AN2711"/>
      <c r="AO2711"/>
      <c r="AP2711"/>
      <c r="AQ2711"/>
      <c r="AR2711" s="9"/>
    </row>
    <row r="2712" spans="1:45">
      <c r="A2712"/>
      <c r="B2712"/>
      <c r="C2712"/>
      <c r="D2712"/>
      <c r="E2712"/>
      <c r="F2712"/>
      <c r="G2712" t="s">
        <v>87</v>
      </c>
      <c r="H2712"/>
      <c r="I27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2"/>
      <c r="K2712" t="s">
        <v>94</v>
      </c>
      <c r="L2712">
        <v>3</v>
      </c>
      <c r="M2712" t="s">
        <v>95</v>
      </c>
      <c r="N2712">
        <v>4</v>
      </c>
      <c r="O2712"/>
      <c r="P27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2"/>
      <c r="R27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2"/>
      <c r="T27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2" t="str">
        <f>IFERROR(VLOOKUP(Таблица3[[#This Row],[Time]],Таблица10[],2,FALSE),"")</f>
        <v/>
      </c>
      <c r="V2712"/>
      <c r="W2712"/>
      <c r="X2712"/>
      <c r="Y2712"/>
      <c r="Z2712" t="s">
        <v>130</v>
      </c>
      <c r="AA2712"/>
      <c r="AB2712"/>
      <c r="AC2712"/>
      <c r="AD2712"/>
      <c r="AE2712" t="s">
        <v>95</v>
      </c>
      <c r="AF2712" t="s">
        <v>65</v>
      </c>
      <c r="AG2712"/>
      <c r="AH2712"/>
      <c r="AI2712" t="str">
        <f>IFERROR(VLOOKUP(Таблица3[[#This Row],[Укажите Ваш ОУП]],Таблица11[],2,FALSE),"")</f>
        <v/>
      </c>
      <c r="AJ2712" t="str">
        <f>IFERROR(VLOOKUP(Таблица3[[#This Row],[Укажите Ваш ОУП]],Таблица11[],3,FALSE),"")</f>
        <v/>
      </c>
      <c r="AK2712"/>
      <c r="AL2712"/>
      <c r="AM2712"/>
      <c r="AN2712"/>
      <c r="AO2712"/>
      <c r="AP2712"/>
      <c r="AQ2712"/>
      <c r="AR2712"/>
    </row>
    <row r="2713" spans="1:45">
      <c r="A2713"/>
      <c r="B2713"/>
      <c r="C2713"/>
      <c r="D2713"/>
      <c r="E2713"/>
      <c r="F2713"/>
      <c r="G2713" t="s">
        <v>108</v>
      </c>
      <c r="H2713"/>
      <c r="I27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3"/>
      <c r="K2713" t="s">
        <v>98</v>
      </c>
      <c r="L2713">
        <v>3</v>
      </c>
      <c r="M2713" t="s">
        <v>99</v>
      </c>
      <c r="N2713">
        <v>5</v>
      </c>
      <c r="O2713"/>
      <c r="P27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3"/>
      <c r="R27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3"/>
      <c r="T27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3" t="str">
        <f>IFERROR(VLOOKUP(Таблица3[[#This Row],[Time]],Таблица10[],2,FALSE),"")</f>
        <v/>
      </c>
      <c r="V2713"/>
      <c r="W2713"/>
      <c r="X2713"/>
      <c r="Y2713"/>
      <c r="Z2713"/>
      <c r="AA2713"/>
      <c r="AB2713"/>
      <c r="AC2713"/>
      <c r="AD2713"/>
      <c r="AE2713" t="s">
        <v>100</v>
      </c>
      <c r="AF2713" t="s">
        <v>65</v>
      </c>
      <c r="AG2713"/>
      <c r="AH2713"/>
      <c r="AI2713" t="str">
        <f>IFERROR(VLOOKUP(Таблица3[[#This Row],[Укажите Ваш ОУП]],Таблица11[],2,FALSE),"")</f>
        <v/>
      </c>
      <c r="AJ2713" t="str">
        <f>IFERROR(VLOOKUP(Таблица3[[#This Row],[Укажите Ваш ОУП]],Таблица11[],3,FALSE),"")</f>
        <v/>
      </c>
      <c r="AK2713"/>
      <c r="AL2713"/>
      <c r="AM2713"/>
      <c r="AN2713"/>
      <c r="AO2713"/>
      <c r="AP2713"/>
      <c r="AQ2713"/>
      <c r="AR2713"/>
    </row>
    <row r="2714" spans="1:45">
      <c r="A2714"/>
      <c r="B2714" s="8"/>
      <c r="C2714" s="8"/>
      <c r="D2714"/>
      <c r="E2714"/>
      <c r="F2714"/>
      <c r="G2714"/>
      <c r="H2714"/>
      <c r="I27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4"/>
      <c r="K2714" t="s">
        <v>101</v>
      </c>
      <c r="L2714">
        <v>3</v>
      </c>
      <c r="M2714" t="s">
        <v>101</v>
      </c>
      <c r="N2714">
        <v>4</v>
      </c>
      <c r="O2714"/>
      <c r="P27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4"/>
      <c r="R27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4"/>
      <c r="T27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4" t="str">
        <f>IFERROR(VLOOKUP(Таблица3[[#This Row],[Time]],Таблица10[],2,FALSE),"")</f>
        <v/>
      </c>
      <c r="V2714"/>
      <c r="W2714"/>
      <c r="X2714"/>
      <c r="Y2714"/>
      <c r="Z2714"/>
      <c r="AA2714"/>
      <c r="AB2714"/>
      <c r="AC2714"/>
      <c r="AD2714"/>
      <c r="AE2714" t="s">
        <v>102</v>
      </c>
      <c r="AF2714" t="s">
        <v>65</v>
      </c>
      <c r="AG2714"/>
      <c r="AH2714"/>
      <c r="AI2714" t="str">
        <f>IFERROR(VLOOKUP(Таблица3[[#This Row],[Укажите Ваш ОУП]],Таблица11[],2,FALSE),"")</f>
        <v/>
      </c>
      <c r="AJ2714" t="str">
        <f>IFERROR(VLOOKUP(Таблица3[[#This Row],[Укажите Ваш ОУП]],Таблица11[],3,FALSE),"")</f>
        <v/>
      </c>
      <c r="AK2714"/>
      <c r="AL2714"/>
      <c r="AM2714"/>
      <c r="AN2714"/>
      <c r="AO2714"/>
      <c r="AP2714"/>
      <c r="AQ2714"/>
      <c r="AR2714"/>
    </row>
    <row r="2715" spans="1:45">
      <c r="A2715">
        <v>187</v>
      </c>
      <c r="B2715" s="8">
        <v>44154.507835648146</v>
      </c>
      <c r="C2715" s="8">
        <v>44154.516701388886</v>
      </c>
      <c r="D2715" t="s">
        <v>619</v>
      </c>
      <c r="E2715" t="s">
        <v>620</v>
      </c>
      <c r="F2715" t="s">
        <v>57</v>
      </c>
      <c r="G2715" t="s">
        <v>50</v>
      </c>
      <c r="H2715" t="s">
        <v>621</v>
      </c>
      <c r="I27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715" t="s">
        <v>497</v>
      </c>
      <c r="K2715" t="s">
        <v>53</v>
      </c>
      <c r="L2715">
        <v>3</v>
      </c>
      <c r="M2715" t="s">
        <v>55</v>
      </c>
      <c r="N2715">
        <v>3</v>
      </c>
      <c r="O2715" t="s">
        <v>57</v>
      </c>
      <c r="P27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15" t="s">
        <v>137</v>
      </c>
      <c r="R271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15" t="s">
        <v>59</v>
      </c>
      <c r="T27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15">
        <f>IFERROR(VLOOKUP(Таблица3[[#This Row],[Time]],Таблица10[],2,FALSE),"")</f>
        <v>4</v>
      </c>
      <c r="V2715" t="s">
        <v>60</v>
      </c>
      <c r="W2715" t="s">
        <v>192</v>
      </c>
      <c r="X2715" t="s">
        <v>62</v>
      </c>
      <c r="Y2715" t="s">
        <v>63</v>
      </c>
      <c r="Z2715" t="s">
        <v>64</v>
      </c>
      <c r="AA2715" t="s">
        <v>69</v>
      </c>
      <c r="AB2715" t="s">
        <v>152</v>
      </c>
      <c r="AC2715" t="s">
        <v>193</v>
      </c>
      <c r="AD2715" t="s">
        <v>177</v>
      </c>
      <c r="AE2715" t="s">
        <v>68</v>
      </c>
      <c r="AF2715" t="s">
        <v>69</v>
      </c>
      <c r="AG2715" t="s">
        <v>86</v>
      </c>
      <c r="AH2715" t="s">
        <v>236</v>
      </c>
      <c r="AI2715">
        <f>IFERROR(VLOOKUP(Таблица3[[#This Row],[Укажите Ваш ОУП]],Таблица11[],2,FALSE),"")</f>
        <v>12</v>
      </c>
      <c r="AJ2715" t="str">
        <f>IFERROR(VLOOKUP(Таблица3[[#This Row],[Укажите Ваш ОУП]],Таблица11[],3,FALSE),"")</f>
        <v>Социально-гуманитарные</v>
      </c>
      <c r="AK2715" t="s">
        <v>186</v>
      </c>
      <c r="AL2715" t="s">
        <v>73</v>
      </c>
      <c r="AM2715">
        <v>35</v>
      </c>
      <c r="AN2715" t="s">
        <v>194</v>
      </c>
      <c r="AO2715" t="s">
        <v>116</v>
      </c>
      <c r="AP2715">
        <v>3</v>
      </c>
      <c r="AQ2715"/>
      <c r="AR2715" t="s">
        <v>196</v>
      </c>
      <c r="AS2715" s="7" t="s">
        <v>103</v>
      </c>
    </row>
    <row r="2716" spans="1:45">
      <c r="A2716"/>
      <c r="B2716" s="8"/>
      <c r="C2716" s="8"/>
      <c r="D2716"/>
      <c r="E2716"/>
      <c r="F2716"/>
      <c r="G2716" t="s">
        <v>179</v>
      </c>
      <c r="H2716"/>
      <c r="I27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6"/>
      <c r="K2716" t="s">
        <v>81</v>
      </c>
      <c r="L2716">
        <v>3</v>
      </c>
      <c r="M2716" t="s">
        <v>82</v>
      </c>
      <c r="N2716">
        <v>4</v>
      </c>
      <c r="O2716"/>
      <c r="P27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6"/>
      <c r="R27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6"/>
      <c r="T27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6" t="str">
        <f>IFERROR(VLOOKUP(Таблица3[[#This Row],[Time]],Таблица10[],2,FALSE),"")</f>
        <v/>
      </c>
      <c r="V2716"/>
      <c r="W2716"/>
      <c r="X2716"/>
      <c r="Y2716" t="s">
        <v>83</v>
      </c>
      <c r="Z2716" t="s">
        <v>84</v>
      </c>
      <c r="AA2716"/>
      <c r="AB2716"/>
      <c r="AC2716"/>
      <c r="AD2716"/>
      <c r="AE2716" t="s">
        <v>85</v>
      </c>
      <c r="AF2716" t="s">
        <v>65</v>
      </c>
      <c r="AG2716"/>
      <c r="AH2716"/>
      <c r="AI2716" t="str">
        <f>IFERROR(VLOOKUP(Таблица3[[#This Row],[Укажите Ваш ОУП]],Таблица11[],2,FALSE),"")</f>
        <v/>
      </c>
      <c r="AJ2716" t="str">
        <f>IFERROR(VLOOKUP(Таблица3[[#This Row],[Укажите Ваш ОУП]],Таблица11[],3,FALSE),"")</f>
        <v/>
      </c>
      <c r="AK2716"/>
      <c r="AL2716"/>
      <c r="AM2716"/>
      <c r="AN2716"/>
      <c r="AO2716"/>
      <c r="AP2716"/>
      <c r="AQ2716"/>
      <c r="AR2716"/>
    </row>
    <row r="2717" spans="1:45">
      <c r="A2717"/>
      <c r="B2717" s="8"/>
      <c r="C2717" s="8"/>
      <c r="D2717"/>
      <c r="E2717"/>
      <c r="F2717"/>
      <c r="G2717" t="s">
        <v>180</v>
      </c>
      <c r="H2717"/>
      <c r="I27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7"/>
      <c r="K2717" t="s">
        <v>88</v>
      </c>
      <c r="L2717">
        <v>3</v>
      </c>
      <c r="M2717" t="s">
        <v>90</v>
      </c>
      <c r="N2717">
        <v>4</v>
      </c>
      <c r="O2717"/>
      <c r="P27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7"/>
      <c r="R27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7"/>
      <c r="T27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7" t="str">
        <f>IFERROR(VLOOKUP(Таблица3[[#This Row],[Time]],Таблица10[],2,FALSE),"")</f>
        <v/>
      </c>
      <c r="V2717"/>
      <c r="W2717"/>
      <c r="X2717"/>
      <c r="Y2717" t="s">
        <v>91</v>
      </c>
      <c r="Z2717" t="s">
        <v>118</v>
      </c>
      <c r="AA2717"/>
      <c r="AB2717"/>
      <c r="AC2717"/>
      <c r="AD2717"/>
      <c r="AE2717" t="s">
        <v>93</v>
      </c>
      <c r="AF2717" t="s">
        <v>69</v>
      </c>
      <c r="AG2717"/>
      <c r="AH2717"/>
      <c r="AI2717" t="str">
        <f>IFERROR(VLOOKUP(Таблица3[[#This Row],[Укажите Ваш ОУП]],Таблица11[],2,FALSE),"")</f>
        <v/>
      </c>
      <c r="AJ2717" t="str">
        <f>IFERROR(VLOOKUP(Таблица3[[#This Row],[Укажите Ваш ОУП]],Таблица11[],3,FALSE),"")</f>
        <v/>
      </c>
      <c r="AK2717"/>
      <c r="AL2717"/>
      <c r="AM2717"/>
      <c r="AN2717"/>
      <c r="AO2717"/>
      <c r="AP2717"/>
      <c r="AQ2717"/>
      <c r="AR2717" s="9"/>
    </row>
    <row r="2718" spans="1:45">
      <c r="A2718"/>
      <c r="B2718"/>
      <c r="C2718"/>
      <c r="D2718"/>
      <c r="E2718"/>
      <c r="F2718"/>
      <c r="G2718" t="s">
        <v>87</v>
      </c>
      <c r="H2718"/>
      <c r="I27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8"/>
      <c r="K2718" t="s">
        <v>94</v>
      </c>
      <c r="L2718">
        <v>3</v>
      </c>
      <c r="M2718" t="s">
        <v>95</v>
      </c>
      <c r="N2718">
        <v>4</v>
      </c>
      <c r="O2718"/>
      <c r="P27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8"/>
      <c r="R27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8"/>
      <c r="T27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8" t="str">
        <f>IFERROR(VLOOKUP(Таблица3[[#This Row],[Time]],Таблица10[],2,FALSE),"")</f>
        <v/>
      </c>
      <c r="V2718"/>
      <c r="W2718"/>
      <c r="X2718"/>
      <c r="Y2718"/>
      <c r="Z2718" t="s">
        <v>130</v>
      </c>
      <c r="AA2718"/>
      <c r="AB2718"/>
      <c r="AC2718"/>
      <c r="AD2718"/>
      <c r="AE2718" t="s">
        <v>95</v>
      </c>
      <c r="AF2718" t="s">
        <v>65</v>
      </c>
      <c r="AG2718"/>
      <c r="AH2718"/>
      <c r="AI2718" t="str">
        <f>IFERROR(VLOOKUP(Таблица3[[#This Row],[Укажите Ваш ОУП]],Таблица11[],2,FALSE),"")</f>
        <v/>
      </c>
      <c r="AJ2718" t="str">
        <f>IFERROR(VLOOKUP(Таблица3[[#This Row],[Укажите Ваш ОУП]],Таблица11[],3,FALSE),"")</f>
        <v/>
      </c>
      <c r="AK2718"/>
      <c r="AL2718"/>
      <c r="AM2718"/>
      <c r="AN2718"/>
      <c r="AO2718"/>
      <c r="AP2718"/>
      <c r="AQ2718"/>
      <c r="AR2718"/>
    </row>
    <row r="2719" spans="1:45">
      <c r="A2719"/>
      <c r="B2719"/>
      <c r="C2719"/>
      <c r="D2719"/>
      <c r="E2719"/>
      <c r="F2719"/>
      <c r="G2719" t="s">
        <v>108</v>
      </c>
      <c r="H2719"/>
      <c r="I27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19"/>
      <c r="K2719" t="s">
        <v>98</v>
      </c>
      <c r="L2719">
        <v>3</v>
      </c>
      <c r="M2719" t="s">
        <v>99</v>
      </c>
      <c r="N2719">
        <v>5</v>
      </c>
      <c r="O2719"/>
      <c r="P27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19"/>
      <c r="R27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19"/>
      <c r="T27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19" t="str">
        <f>IFERROR(VLOOKUP(Таблица3[[#This Row],[Time]],Таблица10[],2,FALSE),"")</f>
        <v/>
      </c>
      <c r="V2719"/>
      <c r="W2719"/>
      <c r="X2719"/>
      <c r="Y2719"/>
      <c r="Z2719"/>
      <c r="AA2719"/>
      <c r="AB2719"/>
      <c r="AC2719"/>
      <c r="AD2719"/>
      <c r="AE2719" t="s">
        <v>100</v>
      </c>
      <c r="AF2719" t="s">
        <v>65</v>
      </c>
      <c r="AG2719"/>
      <c r="AH2719"/>
      <c r="AI2719" t="str">
        <f>IFERROR(VLOOKUP(Таблица3[[#This Row],[Укажите Ваш ОУП]],Таблица11[],2,FALSE),"")</f>
        <v/>
      </c>
      <c r="AJ2719" t="str">
        <f>IFERROR(VLOOKUP(Таблица3[[#This Row],[Укажите Ваш ОУП]],Таблица11[],3,FALSE),"")</f>
        <v/>
      </c>
      <c r="AK2719"/>
      <c r="AL2719"/>
      <c r="AM2719"/>
      <c r="AN2719"/>
      <c r="AO2719"/>
      <c r="AP2719"/>
      <c r="AQ2719"/>
      <c r="AR2719"/>
    </row>
    <row r="2720" spans="1:45">
      <c r="A2720"/>
      <c r="B2720" s="8"/>
      <c r="C2720" s="8"/>
      <c r="D2720"/>
      <c r="E2720"/>
      <c r="F2720"/>
      <c r="G2720"/>
      <c r="H2720"/>
      <c r="I27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0"/>
      <c r="K2720" t="s">
        <v>101</v>
      </c>
      <c r="L2720">
        <v>3</v>
      </c>
      <c r="M2720" t="s">
        <v>101</v>
      </c>
      <c r="N2720">
        <v>4</v>
      </c>
      <c r="O2720"/>
      <c r="P27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0"/>
      <c r="R27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0"/>
      <c r="T27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0" t="str">
        <f>IFERROR(VLOOKUP(Таблица3[[#This Row],[Time]],Таблица10[],2,FALSE),"")</f>
        <v/>
      </c>
      <c r="V2720"/>
      <c r="W2720"/>
      <c r="X2720"/>
      <c r="Y2720"/>
      <c r="Z2720"/>
      <c r="AA2720"/>
      <c r="AB2720"/>
      <c r="AC2720"/>
      <c r="AD2720"/>
      <c r="AE2720" t="s">
        <v>102</v>
      </c>
      <c r="AF2720" t="s">
        <v>65</v>
      </c>
      <c r="AG2720"/>
      <c r="AH2720"/>
      <c r="AI2720" t="str">
        <f>IFERROR(VLOOKUP(Таблица3[[#This Row],[Укажите Ваш ОУП]],Таблица11[],2,FALSE),"")</f>
        <v/>
      </c>
      <c r="AJ2720" t="str">
        <f>IFERROR(VLOOKUP(Таблица3[[#This Row],[Укажите Ваш ОУП]],Таблица11[],3,FALSE),"")</f>
        <v/>
      </c>
      <c r="AK2720"/>
      <c r="AL2720"/>
      <c r="AM2720"/>
      <c r="AN2720"/>
      <c r="AO2720"/>
      <c r="AP2720"/>
      <c r="AQ2720"/>
      <c r="AR2720"/>
    </row>
    <row r="2721" spans="1:45">
      <c r="A2721">
        <v>187</v>
      </c>
      <c r="B2721" s="8">
        <v>44154.507835648146</v>
      </c>
      <c r="C2721" s="8">
        <v>44154.516701388886</v>
      </c>
      <c r="D2721" t="s">
        <v>619</v>
      </c>
      <c r="E2721" t="s">
        <v>620</v>
      </c>
      <c r="F2721" t="s">
        <v>57</v>
      </c>
      <c r="G2721" t="s">
        <v>50</v>
      </c>
      <c r="H2721" t="s">
        <v>621</v>
      </c>
      <c r="I27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721" t="s">
        <v>497</v>
      </c>
      <c r="K2721" t="s">
        <v>53</v>
      </c>
      <c r="L2721">
        <v>3</v>
      </c>
      <c r="M2721" t="s">
        <v>55</v>
      </c>
      <c r="N2721">
        <v>3</v>
      </c>
      <c r="O2721" t="s">
        <v>57</v>
      </c>
      <c r="P27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21" t="s">
        <v>137</v>
      </c>
      <c r="R27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21" t="s">
        <v>59</v>
      </c>
      <c r="T27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21">
        <f>IFERROR(VLOOKUP(Таблица3[[#This Row],[Time]],Таблица10[],2,FALSE),"")</f>
        <v>4</v>
      </c>
      <c r="V2721" t="s">
        <v>60</v>
      </c>
      <c r="W2721" t="s">
        <v>192</v>
      </c>
      <c r="X2721" t="s">
        <v>62</v>
      </c>
      <c r="Y2721" t="s">
        <v>63</v>
      </c>
      <c r="Z2721" t="s">
        <v>64</v>
      </c>
      <c r="AA2721" t="s">
        <v>69</v>
      </c>
      <c r="AB2721" t="s">
        <v>152</v>
      </c>
      <c r="AC2721" t="s">
        <v>193</v>
      </c>
      <c r="AD2721" t="s">
        <v>177</v>
      </c>
      <c r="AE2721" t="s">
        <v>68</v>
      </c>
      <c r="AF2721" t="s">
        <v>69</v>
      </c>
      <c r="AG2721" t="s">
        <v>86</v>
      </c>
      <c r="AH2721" t="s">
        <v>236</v>
      </c>
      <c r="AI2721">
        <f>IFERROR(VLOOKUP(Таблица3[[#This Row],[Укажите Ваш ОУП]],Таблица11[],2,FALSE),"")</f>
        <v>12</v>
      </c>
      <c r="AJ2721" t="str">
        <f>IFERROR(VLOOKUP(Таблица3[[#This Row],[Укажите Ваш ОУП]],Таблица11[],3,FALSE),"")</f>
        <v>Социально-гуманитарные</v>
      </c>
      <c r="AK2721" t="s">
        <v>186</v>
      </c>
      <c r="AL2721" t="s">
        <v>73</v>
      </c>
      <c r="AM2721">
        <v>35</v>
      </c>
      <c r="AN2721" t="s">
        <v>194</v>
      </c>
      <c r="AO2721" t="s">
        <v>116</v>
      </c>
      <c r="AP2721">
        <v>3</v>
      </c>
      <c r="AQ2721"/>
      <c r="AR2721" t="s">
        <v>196</v>
      </c>
      <c r="AS2721" s="7" t="s">
        <v>131</v>
      </c>
    </row>
    <row r="2722" spans="1:45">
      <c r="A2722"/>
      <c r="B2722" s="8"/>
      <c r="C2722" s="8"/>
      <c r="D2722"/>
      <c r="E2722"/>
      <c r="F2722"/>
      <c r="G2722" t="s">
        <v>179</v>
      </c>
      <c r="H2722"/>
      <c r="I27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2"/>
      <c r="K2722" t="s">
        <v>81</v>
      </c>
      <c r="L2722">
        <v>3</v>
      </c>
      <c r="M2722" t="s">
        <v>82</v>
      </c>
      <c r="N2722">
        <v>4</v>
      </c>
      <c r="O2722"/>
      <c r="P27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2"/>
      <c r="R27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2"/>
      <c r="T27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2" t="str">
        <f>IFERROR(VLOOKUP(Таблица3[[#This Row],[Time]],Таблица10[],2,FALSE),"")</f>
        <v/>
      </c>
      <c r="V2722"/>
      <c r="W2722"/>
      <c r="X2722"/>
      <c r="Y2722" t="s">
        <v>83</v>
      </c>
      <c r="Z2722" t="s">
        <v>84</v>
      </c>
      <c r="AA2722"/>
      <c r="AB2722"/>
      <c r="AC2722"/>
      <c r="AD2722"/>
      <c r="AE2722" t="s">
        <v>85</v>
      </c>
      <c r="AF2722" t="s">
        <v>65</v>
      </c>
      <c r="AG2722"/>
      <c r="AH2722"/>
      <c r="AI2722" t="str">
        <f>IFERROR(VLOOKUP(Таблица3[[#This Row],[Укажите Ваш ОУП]],Таблица11[],2,FALSE),"")</f>
        <v/>
      </c>
      <c r="AJ2722" t="str">
        <f>IFERROR(VLOOKUP(Таблица3[[#This Row],[Укажите Ваш ОУП]],Таблица11[],3,FALSE),"")</f>
        <v/>
      </c>
      <c r="AK2722"/>
      <c r="AL2722"/>
      <c r="AM2722"/>
      <c r="AN2722"/>
      <c r="AO2722"/>
      <c r="AP2722"/>
      <c r="AQ2722"/>
      <c r="AR2722"/>
    </row>
    <row r="2723" spans="1:45">
      <c r="A2723"/>
      <c r="B2723" s="8"/>
      <c r="C2723" s="8"/>
      <c r="D2723"/>
      <c r="E2723"/>
      <c r="F2723"/>
      <c r="G2723" t="s">
        <v>180</v>
      </c>
      <c r="H2723"/>
      <c r="I27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3"/>
      <c r="K2723" t="s">
        <v>88</v>
      </c>
      <c r="L2723">
        <v>3</v>
      </c>
      <c r="M2723" t="s">
        <v>90</v>
      </c>
      <c r="N2723">
        <v>4</v>
      </c>
      <c r="O2723"/>
      <c r="P27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3"/>
      <c r="R27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3"/>
      <c r="T27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3" t="str">
        <f>IFERROR(VLOOKUP(Таблица3[[#This Row],[Time]],Таблица10[],2,FALSE),"")</f>
        <v/>
      </c>
      <c r="V2723"/>
      <c r="W2723"/>
      <c r="X2723"/>
      <c r="Y2723" t="s">
        <v>91</v>
      </c>
      <c r="Z2723" t="s">
        <v>118</v>
      </c>
      <c r="AA2723"/>
      <c r="AB2723"/>
      <c r="AC2723"/>
      <c r="AD2723"/>
      <c r="AE2723" t="s">
        <v>93</v>
      </c>
      <c r="AF2723" t="s">
        <v>69</v>
      </c>
      <c r="AG2723"/>
      <c r="AH2723"/>
      <c r="AI2723" t="str">
        <f>IFERROR(VLOOKUP(Таблица3[[#This Row],[Укажите Ваш ОУП]],Таблица11[],2,FALSE),"")</f>
        <v/>
      </c>
      <c r="AJ2723" t="str">
        <f>IFERROR(VLOOKUP(Таблица3[[#This Row],[Укажите Ваш ОУП]],Таблица11[],3,FALSE),"")</f>
        <v/>
      </c>
      <c r="AK2723"/>
      <c r="AL2723"/>
      <c r="AM2723"/>
      <c r="AN2723"/>
      <c r="AO2723"/>
      <c r="AP2723"/>
      <c r="AQ2723"/>
      <c r="AR2723" s="9"/>
    </row>
    <row r="2724" spans="1:45">
      <c r="A2724"/>
      <c r="B2724"/>
      <c r="C2724"/>
      <c r="D2724"/>
      <c r="E2724"/>
      <c r="F2724"/>
      <c r="G2724" t="s">
        <v>87</v>
      </c>
      <c r="H2724"/>
      <c r="I27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4"/>
      <c r="K2724" t="s">
        <v>94</v>
      </c>
      <c r="L2724">
        <v>3</v>
      </c>
      <c r="M2724" t="s">
        <v>95</v>
      </c>
      <c r="N2724">
        <v>4</v>
      </c>
      <c r="O2724"/>
      <c r="P27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4"/>
      <c r="R27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4"/>
      <c r="T27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4" t="str">
        <f>IFERROR(VLOOKUP(Таблица3[[#This Row],[Time]],Таблица10[],2,FALSE),"")</f>
        <v/>
      </c>
      <c r="V2724"/>
      <c r="W2724"/>
      <c r="X2724"/>
      <c r="Y2724"/>
      <c r="Z2724" t="s">
        <v>130</v>
      </c>
      <c r="AA2724"/>
      <c r="AB2724"/>
      <c r="AC2724"/>
      <c r="AD2724"/>
      <c r="AE2724" t="s">
        <v>95</v>
      </c>
      <c r="AF2724" t="s">
        <v>65</v>
      </c>
      <c r="AG2724"/>
      <c r="AH2724"/>
      <c r="AI2724" t="str">
        <f>IFERROR(VLOOKUP(Таблица3[[#This Row],[Укажите Ваш ОУП]],Таблица11[],2,FALSE),"")</f>
        <v/>
      </c>
      <c r="AJ2724" t="str">
        <f>IFERROR(VLOOKUP(Таблица3[[#This Row],[Укажите Ваш ОУП]],Таблица11[],3,FALSE),"")</f>
        <v/>
      </c>
      <c r="AK2724"/>
      <c r="AL2724"/>
      <c r="AM2724"/>
      <c r="AN2724"/>
      <c r="AO2724"/>
      <c r="AP2724"/>
      <c r="AQ2724"/>
      <c r="AR2724"/>
    </row>
    <row r="2725" spans="1:45">
      <c r="A2725"/>
      <c r="B2725"/>
      <c r="C2725"/>
      <c r="D2725"/>
      <c r="E2725"/>
      <c r="F2725"/>
      <c r="G2725" t="s">
        <v>108</v>
      </c>
      <c r="H2725"/>
      <c r="I27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5"/>
      <c r="K2725" t="s">
        <v>98</v>
      </c>
      <c r="L2725">
        <v>3</v>
      </c>
      <c r="M2725" t="s">
        <v>99</v>
      </c>
      <c r="N2725">
        <v>5</v>
      </c>
      <c r="O2725"/>
      <c r="P27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5"/>
      <c r="R27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5"/>
      <c r="T27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5" t="str">
        <f>IFERROR(VLOOKUP(Таблица3[[#This Row],[Time]],Таблица10[],2,FALSE),"")</f>
        <v/>
      </c>
      <c r="V2725"/>
      <c r="W2725"/>
      <c r="X2725"/>
      <c r="Y2725"/>
      <c r="Z2725"/>
      <c r="AA2725"/>
      <c r="AB2725"/>
      <c r="AC2725"/>
      <c r="AD2725"/>
      <c r="AE2725" t="s">
        <v>100</v>
      </c>
      <c r="AF2725" t="s">
        <v>65</v>
      </c>
      <c r="AG2725"/>
      <c r="AH2725"/>
      <c r="AI2725" t="str">
        <f>IFERROR(VLOOKUP(Таблица3[[#This Row],[Укажите Ваш ОУП]],Таблица11[],2,FALSE),"")</f>
        <v/>
      </c>
      <c r="AJ2725" t="str">
        <f>IFERROR(VLOOKUP(Таблица3[[#This Row],[Укажите Ваш ОУП]],Таблица11[],3,FALSE),"")</f>
        <v/>
      </c>
      <c r="AK2725"/>
      <c r="AL2725"/>
      <c r="AM2725"/>
      <c r="AN2725"/>
      <c r="AO2725"/>
      <c r="AP2725"/>
      <c r="AQ2725"/>
      <c r="AR2725"/>
    </row>
    <row r="2726" spans="1:45">
      <c r="A2726"/>
      <c r="B2726" s="8"/>
      <c r="C2726" s="8"/>
      <c r="D2726"/>
      <c r="E2726"/>
      <c r="F2726"/>
      <c r="G2726"/>
      <c r="H2726"/>
      <c r="I27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6"/>
      <c r="K2726" t="s">
        <v>101</v>
      </c>
      <c r="L2726">
        <v>3</v>
      </c>
      <c r="M2726" t="s">
        <v>101</v>
      </c>
      <c r="N2726">
        <v>4</v>
      </c>
      <c r="O2726"/>
      <c r="P27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6"/>
      <c r="R27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6"/>
      <c r="T27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6" t="str">
        <f>IFERROR(VLOOKUP(Таблица3[[#This Row],[Time]],Таблица10[],2,FALSE),"")</f>
        <v/>
      </c>
      <c r="V2726"/>
      <c r="W2726"/>
      <c r="X2726"/>
      <c r="Y2726"/>
      <c r="Z2726"/>
      <c r="AA2726"/>
      <c r="AB2726"/>
      <c r="AC2726"/>
      <c r="AD2726"/>
      <c r="AE2726" t="s">
        <v>102</v>
      </c>
      <c r="AF2726" t="s">
        <v>65</v>
      </c>
      <c r="AG2726"/>
      <c r="AH2726"/>
      <c r="AI2726" t="str">
        <f>IFERROR(VLOOKUP(Таблица3[[#This Row],[Укажите Ваш ОУП]],Таблица11[],2,FALSE),"")</f>
        <v/>
      </c>
      <c r="AJ2726" t="str">
        <f>IFERROR(VLOOKUP(Таблица3[[#This Row],[Укажите Ваш ОУП]],Таблица11[],3,FALSE),"")</f>
        <v/>
      </c>
      <c r="AK2726"/>
      <c r="AL2726"/>
      <c r="AM2726"/>
      <c r="AN2726"/>
      <c r="AO2726"/>
      <c r="AP2726"/>
      <c r="AQ2726"/>
      <c r="AR2726"/>
    </row>
    <row r="2727" spans="1:45">
      <c r="A2727">
        <v>188</v>
      </c>
      <c r="B2727" s="8">
        <v>44154.510648148149</v>
      </c>
      <c r="C2727" s="8">
        <v>44154.517222222225</v>
      </c>
      <c r="D2727" t="s">
        <v>622</v>
      </c>
      <c r="E2727" t="s">
        <v>623</v>
      </c>
      <c r="F2727" t="s">
        <v>57</v>
      </c>
      <c r="G2727" t="s">
        <v>87</v>
      </c>
      <c r="H2727" t="s">
        <v>226</v>
      </c>
      <c r="I27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727" t="s">
        <v>109</v>
      </c>
      <c r="K2727" t="s">
        <v>53</v>
      </c>
      <c r="L2727">
        <v>4</v>
      </c>
      <c r="M2727" t="s">
        <v>55</v>
      </c>
      <c r="N2727">
        <v>4</v>
      </c>
      <c r="O2727" t="s">
        <v>57</v>
      </c>
      <c r="P27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27" t="s">
        <v>62</v>
      </c>
      <c r="R27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27" t="s">
        <v>125</v>
      </c>
      <c r="T27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727">
        <f>IFERROR(VLOOKUP(Таблица3[[#This Row],[Time]],Таблица10[],2,FALSE),"")</f>
        <v>3</v>
      </c>
      <c r="V2727" t="s">
        <v>60</v>
      </c>
      <c r="W2727" t="s">
        <v>275</v>
      </c>
      <c r="X2727" t="s">
        <v>62</v>
      </c>
      <c r="Y2727" t="s">
        <v>91</v>
      </c>
      <c r="Z2727" t="s">
        <v>64</v>
      </c>
      <c r="AA2727" t="s">
        <v>65</v>
      </c>
      <c r="AB2727" t="s">
        <v>152</v>
      </c>
      <c r="AC2727" t="s">
        <v>67</v>
      </c>
      <c r="AD2727" t="s">
        <v>113</v>
      </c>
      <c r="AE2727" t="s">
        <v>68</v>
      </c>
      <c r="AF2727" t="s">
        <v>65</v>
      </c>
      <c r="AG2727" t="s">
        <v>70</v>
      </c>
      <c r="AH2727" t="s">
        <v>380</v>
      </c>
      <c r="AI2727">
        <f>IFERROR(VLOOKUP(Таблица3[[#This Row],[Укажите Ваш ОУП]],Таблица11[],2,FALSE),"")</f>
        <v>3</v>
      </c>
      <c r="AJ2727" t="str">
        <f>IFERROR(VLOOKUP(Таблица3[[#This Row],[Укажите Ваш ОУП]],Таблица11[],3,FALSE),"")</f>
        <v>Медико-биологические</v>
      </c>
      <c r="AK2727" t="s">
        <v>140</v>
      </c>
      <c r="AL2727" t="s">
        <v>73</v>
      </c>
      <c r="AM2727">
        <v>41</v>
      </c>
      <c r="AN2727" t="s">
        <v>115</v>
      </c>
      <c r="AO2727" t="s">
        <v>116</v>
      </c>
      <c r="AP2727">
        <v>1</v>
      </c>
      <c r="AQ2727"/>
      <c r="AR2727" t="s">
        <v>78</v>
      </c>
      <c r="AS2727" s="7" t="s">
        <v>79</v>
      </c>
    </row>
    <row r="2728" spans="1:45">
      <c r="A2728"/>
      <c r="B2728" s="8"/>
      <c r="C2728" s="8"/>
      <c r="D2728"/>
      <c r="E2728"/>
      <c r="F2728"/>
      <c r="G2728" t="s">
        <v>179</v>
      </c>
      <c r="H2728"/>
      <c r="I27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8"/>
      <c r="K2728" t="s">
        <v>81</v>
      </c>
      <c r="L2728">
        <v>4</v>
      </c>
      <c r="M2728" t="s">
        <v>82</v>
      </c>
      <c r="N2728">
        <v>4</v>
      </c>
      <c r="O2728"/>
      <c r="P27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8"/>
      <c r="R27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8"/>
      <c r="T27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8" t="str">
        <f>IFERROR(VLOOKUP(Таблица3[[#This Row],[Time]],Таблица10[],2,FALSE),"")</f>
        <v/>
      </c>
      <c r="V2728"/>
      <c r="W2728"/>
      <c r="X2728"/>
      <c r="Y2728"/>
      <c r="Z2728" t="s">
        <v>84</v>
      </c>
      <c r="AA2728"/>
      <c r="AB2728"/>
      <c r="AC2728"/>
      <c r="AD2728"/>
      <c r="AE2728" t="s">
        <v>85</v>
      </c>
      <c r="AF2728" t="s">
        <v>65</v>
      </c>
      <c r="AG2728" t="s">
        <v>128</v>
      </c>
      <c r="AH2728"/>
      <c r="AI2728" t="str">
        <f>IFERROR(VLOOKUP(Таблица3[[#This Row],[Укажите Ваш ОУП]],Таблица11[],2,FALSE),"")</f>
        <v/>
      </c>
      <c r="AJ2728" t="str">
        <f>IFERROR(VLOOKUP(Таблица3[[#This Row],[Укажите Ваш ОУП]],Таблица11[],3,FALSE),"")</f>
        <v/>
      </c>
      <c r="AK2728"/>
      <c r="AL2728"/>
      <c r="AM2728"/>
      <c r="AN2728"/>
      <c r="AO2728"/>
      <c r="AP2728"/>
      <c r="AQ2728"/>
      <c r="AR2728"/>
    </row>
    <row r="2729" spans="1:45">
      <c r="A2729"/>
      <c r="B2729" s="8"/>
      <c r="C2729" s="8"/>
      <c r="D2729"/>
      <c r="E2729"/>
      <c r="F2729"/>
      <c r="G2729" t="s">
        <v>198</v>
      </c>
      <c r="H2729"/>
      <c r="I27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29"/>
      <c r="K2729" t="s">
        <v>88</v>
      </c>
      <c r="L2729">
        <v>4</v>
      </c>
      <c r="M2729" t="s">
        <v>90</v>
      </c>
      <c r="N2729">
        <v>4</v>
      </c>
      <c r="O2729"/>
      <c r="P27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29"/>
      <c r="R27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29"/>
      <c r="T27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29" t="str">
        <f>IFERROR(VLOOKUP(Таблица3[[#This Row],[Time]],Таблица10[],2,FALSE),"")</f>
        <v/>
      </c>
      <c r="V2729"/>
      <c r="W2729"/>
      <c r="X2729"/>
      <c r="Y2729"/>
      <c r="Z2729" t="s">
        <v>118</v>
      </c>
      <c r="AA2729"/>
      <c r="AB2729"/>
      <c r="AC2729"/>
      <c r="AD2729"/>
      <c r="AE2729" t="s">
        <v>93</v>
      </c>
      <c r="AF2729" t="s">
        <v>65</v>
      </c>
      <c r="AG2729"/>
      <c r="AH2729"/>
      <c r="AI2729" t="str">
        <f>IFERROR(VLOOKUP(Таблица3[[#This Row],[Укажите Ваш ОУП]],Таблица11[],2,FALSE),"")</f>
        <v/>
      </c>
      <c r="AJ2729" t="str">
        <f>IFERROR(VLOOKUP(Таблица3[[#This Row],[Укажите Ваш ОУП]],Таблица11[],3,FALSE),"")</f>
        <v/>
      </c>
      <c r="AK2729"/>
      <c r="AL2729"/>
      <c r="AM2729"/>
      <c r="AN2729"/>
      <c r="AO2729"/>
      <c r="AP2729"/>
      <c r="AQ2729"/>
      <c r="AR2729"/>
    </row>
    <row r="2730" spans="1:45">
      <c r="A2730"/>
      <c r="B2730"/>
      <c r="C2730"/>
      <c r="D2730"/>
      <c r="E2730"/>
      <c r="F2730"/>
      <c r="G2730"/>
      <c r="H2730"/>
      <c r="I27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0"/>
      <c r="K2730" t="s">
        <v>94</v>
      </c>
      <c r="L2730">
        <v>4</v>
      </c>
      <c r="M2730" t="s">
        <v>95</v>
      </c>
      <c r="N2730">
        <v>4</v>
      </c>
      <c r="O2730"/>
      <c r="P27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0"/>
      <c r="R27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0"/>
      <c r="T27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0" t="str">
        <f>IFERROR(VLOOKUP(Таблица3[[#This Row],[Time]],Таблица10[],2,FALSE),"")</f>
        <v/>
      </c>
      <c r="V2730"/>
      <c r="W2730"/>
      <c r="X2730"/>
      <c r="Y2730"/>
      <c r="Z2730"/>
      <c r="AA2730"/>
      <c r="AB2730"/>
      <c r="AC2730"/>
      <c r="AD2730"/>
      <c r="AE2730" t="s">
        <v>95</v>
      </c>
      <c r="AF2730" t="s">
        <v>69</v>
      </c>
      <c r="AG2730"/>
      <c r="AH2730"/>
      <c r="AI2730" t="str">
        <f>IFERROR(VLOOKUP(Таблица3[[#This Row],[Укажите Ваш ОУП]],Таблица11[],2,FALSE),"")</f>
        <v/>
      </c>
      <c r="AJ2730" t="str">
        <f>IFERROR(VLOOKUP(Таблица3[[#This Row],[Укажите Ваш ОУП]],Таблица11[],3,FALSE),"")</f>
        <v/>
      </c>
      <c r="AK2730"/>
      <c r="AL2730"/>
      <c r="AM2730"/>
      <c r="AN2730"/>
      <c r="AO2730"/>
      <c r="AP2730"/>
      <c r="AQ2730"/>
      <c r="AR2730"/>
    </row>
    <row r="2731" spans="1:45">
      <c r="A2731"/>
      <c r="B2731"/>
      <c r="C2731"/>
      <c r="D2731"/>
      <c r="E2731"/>
      <c r="F2731"/>
      <c r="G2731"/>
      <c r="H2731"/>
      <c r="I27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1"/>
      <c r="K2731" t="s">
        <v>98</v>
      </c>
      <c r="L2731">
        <v>5</v>
      </c>
      <c r="M2731" t="s">
        <v>99</v>
      </c>
      <c r="N2731">
        <v>4</v>
      </c>
      <c r="O2731"/>
      <c r="P27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1"/>
      <c r="R27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1"/>
      <c r="T27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1" t="str">
        <f>IFERROR(VLOOKUP(Таблица3[[#This Row],[Time]],Таблица10[],2,FALSE),"")</f>
        <v/>
      </c>
      <c r="V2731"/>
      <c r="W2731"/>
      <c r="X2731"/>
      <c r="Y2731"/>
      <c r="Z2731"/>
      <c r="AA2731"/>
      <c r="AB2731"/>
      <c r="AC2731"/>
      <c r="AD2731"/>
      <c r="AE2731" t="s">
        <v>100</v>
      </c>
      <c r="AF2731" t="s">
        <v>65</v>
      </c>
      <c r="AG2731"/>
      <c r="AH2731"/>
      <c r="AI2731" t="str">
        <f>IFERROR(VLOOKUP(Таблица3[[#This Row],[Укажите Ваш ОУП]],Таблица11[],2,FALSE),"")</f>
        <v/>
      </c>
      <c r="AJ2731" t="str">
        <f>IFERROR(VLOOKUP(Таблица3[[#This Row],[Укажите Ваш ОУП]],Таблица11[],3,FALSE),"")</f>
        <v/>
      </c>
      <c r="AK2731"/>
      <c r="AL2731"/>
      <c r="AM2731"/>
      <c r="AN2731"/>
      <c r="AO2731"/>
      <c r="AP2731"/>
      <c r="AQ2731"/>
      <c r="AR2731"/>
    </row>
    <row r="2732" spans="1:45">
      <c r="A2732"/>
      <c r="B2732" s="8"/>
      <c r="C2732" s="8"/>
      <c r="D2732"/>
      <c r="E2732"/>
      <c r="F2732"/>
      <c r="G2732"/>
      <c r="H2732"/>
      <c r="I27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2"/>
      <c r="K2732" t="s">
        <v>101</v>
      </c>
      <c r="L2732">
        <v>4</v>
      </c>
      <c r="M2732" t="s">
        <v>101</v>
      </c>
      <c r="N2732">
        <v>4</v>
      </c>
      <c r="O2732"/>
      <c r="P27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2"/>
      <c r="R27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2"/>
      <c r="T27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2" t="str">
        <f>IFERROR(VLOOKUP(Таблица3[[#This Row],[Time]],Таблица10[],2,FALSE),"")</f>
        <v/>
      </c>
      <c r="V2732"/>
      <c r="W2732"/>
      <c r="X2732"/>
      <c r="Y2732"/>
      <c r="Z2732"/>
      <c r="AA2732"/>
      <c r="AB2732"/>
      <c r="AC2732"/>
      <c r="AD2732"/>
      <c r="AE2732" t="s">
        <v>102</v>
      </c>
      <c r="AF2732" t="s">
        <v>65</v>
      </c>
      <c r="AG2732"/>
      <c r="AH2732"/>
      <c r="AI2732" t="str">
        <f>IFERROR(VLOOKUP(Таблица3[[#This Row],[Укажите Ваш ОУП]],Таблица11[],2,FALSE),"")</f>
        <v/>
      </c>
      <c r="AJ2732" t="str">
        <f>IFERROR(VLOOKUP(Таблица3[[#This Row],[Укажите Ваш ОУП]],Таблица11[],3,FALSE),"")</f>
        <v/>
      </c>
      <c r="AK2732"/>
      <c r="AL2732"/>
      <c r="AM2732"/>
      <c r="AN2732"/>
      <c r="AO2732"/>
      <c r="AP2732"/>
      <c r="AQ2732"/>
      <c r="AR2732"/>
    </row>
    <row r="2733" spans="1:45">
      <c r="A2733">
        <v>188</v>
      </c>
      <c r="B2733" s="8">
        <v>44154.510648148149</v>
      </c>
      <c r="C2733" s="8">
        <v>44154.517222222225</v>
      </c>
      <c r="D2733" t="s">
        <v>622</v>
      </c>
      <c r="E2733" t="s">
        <v>623</v>
      </c>
      <c r="F2733" t="s">
        <v>57</v>
      </c>
      <c r="G2733" t="s">
        <v>87</v>
      </c>
      <c r="H2733" t="s">
        <v>226</v>
      </c>
      <c r="I27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733" t="s">
        <v>109</v>
      </c>
      <c r="K2733" t="s">
        <v>53</v>
      </c>
      <c r="L2733">
        <v>4</v>
      </c>
      <c r="M2733" t="s">
        <v>55</v>
      </c>
      <c r="N2733">
        <v>4</v>
      </c>
      <c r="O2733" t="s">
        <v>57</v>
      </c>
      <c r="P27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33" t="s">
        <v>62</v>
      </c>
      <c r="R27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33" t="s">
        <v>125</v>
      </c>
      <c r="T27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733">
        <f>IFERROR(VLOOKUP(Таблица3[[#This Row],[Time]],Таблица10[],2,FALSE),"")</f>
        <v>3</v>
      </c>
      <c r="V2733" t="s">
        <v>60</v>
      </c>
      <c r="W2733" t="s">
        <v>275</v>
      </c>
      <c r="X2733" t="s">
        <v>62</v>
      </c>
      <c r="Y2733" t="s">
        <v>91</v>
      </c>
      <c r="Z2733" t="s">
        <v>64</v>
      </c>
      <c r="AA2733" t="s">
        <v>65</v>
      </c>
      <c r="AB2733" t="s">
        <v>152</v>
      </c>
      <c r="AC2733" t="s">
        <v>67</v>
      </c>
      <c r="AD2733" t="s">
        <v>113</v>
      </c>
      <c r="AE2733" t="s">
        <v>68</v>
      </c>
      <c r="AF2733" t="s">
        <v>65</v>
      </c>
      <c r="AG2733" t="s">
        <v>70</v>
      </c>
      <c r="AH2733" t="s">
        <v>380</v>
      </c>
      <c r="AI2733">
        <f>IFERROR(VLOOKUP(Таблица3[[#This Row],[Укажите Ваш ОУП]],Таблица11[],2,FALSE),"")</f>
        <v>3</v>
      </c>
      <c r="AJ2733" t="str">
        <f>IFERROR(VLOOKUP(Таблица3[[#This Row],[Укажите Ваш ОУП]],Таблица11[],3,FALSE),"")</f>
        <v>Медико-биологические</v>
      </c>
      <c r="AK2733" t="s">
        <v>140</v>
      </c>
      <c r="AL2733" t="s">
        <v>73</v>
      </c>
      <c r="AM2733">
        <v>41</v>
      </c>
      <c r="AN2733" t="s">
        <v>115</v>
      </c>
      <c r="AO2733" t="s">
        <v>116</v>
      </c>
      <c r="AP2733">
        <v>1</v>
      </c>
      <c r="AQ2733"/>
      <c r="AR2733" t="s">
        <v>78</v>
      </c>
      <c r="AS2733" s="7" t="s">
        <v>103</v>
      </c>
    </row>
    <row r="2734" spans="1:45">
      <c r="A2734"/>
      <c r="B2734" s="8"/>
      <c r="C2734" s="8"/>
      <c r="D2734"/>
      <c r="E2734"/>
      <c r="F2734"/>
      <c r="G2734" t="s">
        <v>179</v>
      </c>
      <c r="H2734"/>
      <c r="I27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4"/>
      <c r="K2734" t="s">
        <v>81</v>
      </c>
      <c r="L2734">
        <v>4</v>
      </c>
      <c r="M2734" t="s">
        <v>82</v>
      </c>
      <c r="N2734">
        <v>4</v>
      </c>
      <c r="O2734"/>
      <c r="P27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4"/>
      <c r="R27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4"/>
      <c r="T27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4" t="str">
        <f>IFERROR(VLOOKUP(Таблица3[[#This Row],[Time]],Таблица10[],2,FALSE),"")</f>
        <v/>
      </c>
      <c r="V2734"/>
      <c r="W2734"/>
      <c r="X2734"/>
      <c r="Y2734"/>
      <c r="Z2734" t="s">
        <v>84</v>
      </c>
      <c r="AA2734"/>
      <c r="AB2734"/>
      <c r="AC2734"/>
      <c r="AD2734"/>
      <c r="AE2734" t="s">
        <v>85</v>
      </c>
      <c r="AF2734" t="s">
        <v>65</v>
      </c>
      <c r="AG2734" t="s">
        <v>128</v>
      </c>
      <c r="AH2734"/>
      <c r="AI2734" t="str">
        <f>IFERROR(VLOOKUP(Таблица3[[#This Row],[Укажите Ваш ОУП]],Таблица11[],2,FALSE),"")</f>
        <v/>
      </c>
      <c r="AJ2734" t="str">
        <f>IFERROR(VLOOKUP(Таблица3[[#This Row],[Укажите Ваш ОУП]],Таблица11[],3,FALSE),"")</f>
        <v/>
      </c>
      <c r="AK2734"/>
      <c r="AL2734"/>
      <c r="AM2734"/>
      <c r="AN2734"/>
      <c r="AO2734"/>
      <c r="AP2734"/>
      <c r="AQ2734"/>
      <c r="AR2734"/>
    </row>
    <row r="2735" spans="1:45">
      <c r="A2735"/>
      <c r="B2735" s="8"/>
      <c r="C2735" s="8"/>
      <c r="D2735"/>
      <c r="E2735"/>
      <c r="F2735"/>
      <c r="G2735" t="s">
        <v>198</v>
      </c>
      <c r="H2735"/>
      <c r="I27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5"/>
      <c r="K2735" t="s">
        <v>88</v>
      </c>
      <c r="L2735">
        <v>4</v>
      </c>
      <c r="M2735" t="s">
        <v>90</v>
      </c>
      <c r="N2735">
        <v>4</v>
      </c>
      <c r="O2735"/>
      <c r="P27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5"/>
      <c r="R27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5"/>
      <c r="T27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5" t="str">
        <f>IFERROR(VLOOKUP(Таблица3[[#This Row],[Time]],Таблица10[],2,FALSE),"")</f>
        <v/>
      </c>
      <c r="V2735"/>
      <c r="W2735"/>
      <c r="X2735"/>
      <c r="Y2735"/>
      <c r="Z2735" t="s">
        <v>118</v>
      </c>
      <c r="AA2735"/>
      <c r="AB2735"/>
      <c r="AC2735"/>
      <c r="AD2735"/>
      <c r="AE2735" t="s">
        <v>93</v>
      </c>
      <c r="AF2735" t="s">
        <v>65</v>
      </c>
      <c r="AG2735"/>
      <c r="AH2735"/>
      <c r="AI2735" t="str">
        <f>IFERROR(VLOOKUP(Таблица3[[#This Row],[Укажите Ваш ОУП]],Таблица11[],2,FALSE),"")</f>
        <v/>
      </c>
      <c r="AJ2735" t="str">
        <f>IFERROR(VLOOKUP(Таблица3[[#This Row],[Укажите Ваш ОУП]],Таблица11[],3,FALSE),"")</f>
        <v/>
      </c>
      <c r="AK2735"/>
      <c r="AL2735"/>
      <c r="AM2735"/>
      <c r="AN2735"/>
      <c r="AO2735"/>
      <c r="AP2735"/>
      <c r="AQ2735"/>
      <c r="AR2735"/>
    </row>
    <row r="2736" spans="1:45">
      <c r="A2736"/>
      <c r="B2736"/>
      <c r="C2736"/>
      <c r="D2736"/>
      <c r="E2736"/>
      <c r="F2736"/>
      <c r="G2736"/>
      <c r="H2736"/>
      <c r="I27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6"/>
      <c r="K2736" t="s">
        <v>94</v>
      </c>
      <c r="L2736">
        <v>4</v>
      </c>
      <c r="M2736" t="s">
        <v>95</v>
      </c>
      <c r="N2736">
        <v>4</v>
      </c>
      <c r="O2736"/>
      <c r="P27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6"/>
      <c r="R27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6"/>
      <c r="T27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6" t="str">
        <f>IFERROR(VLOOKUP(Таблица3[[#This Row],[Time]],Таблица10[],2,FALSE),"")</f>
        <v/>
      </c>
      <c r="V2736"/>
      <c r="W2736"/>
      <c r="X2736"/>
      <c r="Y2736"/>
      <c r="Z2736"/>
      <c r="AA2736"/>
      <c r="AB2736"/>
      <c r="AC2736"/>
      <c r="AD2736"/>
      <c r="AE2736" t="s">
        <v>95</v>
      </c>
      <c r="AF2736" t="s">
        <v>69</v>
      </c>
      <c r="AG2736"/>
      <c r="AH2736"/>
      <c r="AI2736" t="str">
        <f>IFERROR(VLOOKUP(Таблица3[[#This Row],[Укажите Ваш ОУП]],Таблица11[],2,FALSE),"")</f>
        <v/>
      </c>
      <c r="AJ2736" t="str">
        <f>IFERROR(VLOOKUP(Таблица3[[#This Row],[Укажите Ваш ОУП]],Таблица11[],3,FALSE),"")</f>
        <v/>
      </c>
      <c r="AK2736"/>
      <c r="AL2736"/>
      <c r="AM2736"/>
      <c r="AN2736"/>
      <c r="AO2736"/>
      <c r="AP2736"/>
      <c r="AQ2736"/>
      <c r="AR2736"/>
    </row>
    <row r="2737" spans="1:45">
      <c r="A2737"/>
      <c r="B2737"/>
      <c r="C2737"/>
      <c r="D2737"/>
      <c r="E2737"/>
      <c r="F2737"/>
      <c r="G2737"/>
      <c r="H2737"/>
      <c r="I27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7"/>
      <c r="K2737" t="s">
        <v>98</v>
      </c>
      <c r="L2737">
        <v>5</v>
      </c>
      <c r="M2737" t="s">
        <v>99</v>
      </c>
      <c r="N2737">
        <v>4</v>
      </c>
      <c r="O2737"/>
      <c r="P27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7"/>
      <c r="R27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7"/>
      <c r="T27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7" t="str">
        <f>IFERROR(VLOOKUP(Таблица3[[#This Row],[Time]],Таблица10[],2,FALSE),"")</f>
        <v/>
      </c>
      <c r="V2737"/>
      <c r="W2737"/>
      <c r="X2737"/>
      <c r="Y2737"/>
      <c r="Z2737"/>
      <c r="AA2737"/>
      <c r="AB2737"/>
      <c r="AC2737"/>
      <c r="AD2737"/>
      <c r="AE2737" t="s">
        <v>100</v>
      </c>
      <c r="AF2737" t="s">
        <v>65</v>
      </c>
      <c r="AG2737"/>
      <c r="AH2737"/>
      <c r="AI2737" t="str">
        <f>IFERROR(VLOOKUP(Таблица3[[#This Row],[Укажите Ваш ОУП]],Таблица11[],2,FALSE),"")</f>
        <v/>
      </c>
      <c r="AJ2737" t="str">
        <f>IFERROR(VLOOKUP(Таблица3[[#This Row],[Укажите Ваш ОУП]],Таблица11[],3,FALSE),"")</f>
        <v/>
      </c>
      <c r="AK2737"/>
      <c r="AL2737"/>
      <c r="AM2737"/>
      <c r="AN2737"/>
      <c r="AO2737"/>
      <c r="AP2737"/>
      <c r="AQ2737"/>
      <c r="AR2737"/>
    </row>
    <row r="2738" spans="1:45">
      <c r="A2738"/>
      <c r="B2738" s="8"/>
      <c r="C2738" s="8"/>
      <c r="D2738"/>
      <c r="E2738"/>
      <c r="F2738"/>
      <c r="G2738"/>
      <c r="H2738"/>
      <c r="I27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38"/>
      <c r="K2738" t="s">
        <v>101</v>
      </c>
      <c r="L2738">
        <v>4</v>
      </c>
      <c r="M2738" t="s">
        <v>101</v>
      </c>
      <c r="N2738">
        <v>4</v>
      </c>
      <c r="O2738"/>
      <c r="P27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38"/>
      <c r="R27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38"/>
      <c r="T27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38" t="str">
        <f>IFERROR(VLOOKUP(Таблица3[[#This Row],[Time]],Таблица10[],2,FALSE),"")</f>
        <v/>
      </c>
      <c r="V2738"/>
      <c r="W2738"/>
      <c r="X2738"/>
      <c r="Y2738"/>
      <c r="Z2738"/>
      <c r="AA2738"/>
      <c r="AB2738"/>
      <c r="AC2738"/>
      <c r="AD2738"/>
      <c r="AE2738" t="s">
        <v>102</v>
      </c>
      <c r="AF2738" t="s">
        <v>65</v>
      </c>
      <c r="AG2738"/>
      <c r="AH2738"/>
      <c r="AI2738" t="str">
        <f>IFERROR(VLOOKUP(Таблица3[[#This Row],[Укажите Ваш ОУП]],Таблица11[],2,FALSE),"")</f>
        <v/>
      </c>
      <c r="AJ2738" t="str">
        <f>IFERROR(VLOOKUP(Таблица3[[#This Row],[Укажите Ваш ОУП]],Таблица11[],3,FALSE),"")</f>
        <v/>
      </c>
      <c r="AK2738"/>
      <c r="AL2738"/>
      <c r="AM2738"/>
      <c r="AN2738"/>
      <c r="AO2738"/>
      <c r="AP2738"/>
      <c r="AQ2738"/>
      <c r="AR2738"/>
    </row>
    <row r="2739" spans="1:45">
      <c r="A2739">
        <v>188</v>
      </c>
      <c r="B2739" s="8">
        <v>44154.510648148149</v>
      </c>
      <c r="C2739" s="8">
        <v>44154.517222222225</v>
      </c>
      <c r="D2739" t="s">
        <v>622</v>
      </c>
      <c r="E2739" t="s">
        <v>623</v>
      </c>
      <c r="F2739" t="s">
        <v>57</v>
      </c>
      <c r="G2739" t="s">
        <v>87</v>
      </c>
      <c r="H2739" t="s">
        <v>226</v>
      </c>
      <c r="I27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739" t="s">
        <v>109</v>
      </c>
      <c r="K2739" t="s">
        <v>53</v>
      </c>
      <c r="L2739">
        <v>4</v>
      </c>
      <c r="M2739" t="s">
        <v>55</v>
      </c>
      <c r="N2739">
        <v>4</v>
      </c>
      <c r="O2739" t="s">
        <v>57</v>
      </c>
      <c r="P27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39" t="s">
        <v>62</v>
      </c>
      <c r="R273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39" t="s">
        <v>125</v>
      </c>
      <c r="T27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739">
        <f>IFERROR(VLOOKUP(Таблица3[[#This Row],[Time]],Таблица10[],2,FALSE),"")</f>
        <v>3</v>
      </c>
      <c r="V2739" t="s">
        <v>60</v>
      </c>
      <c r="W2739" t="s">
        <v>275</v>
      </c>
      <c r="X2739" t="s">
        <v>62</v>
      </c>
      <c r="Y2739" t="s">
        <v>91</v>
      </c>
      <c r="Z2739" t="s">
        <v>64</v>
      </c>
      <c r="AA2739" t="s">
        <v>65</v>
      </c>
      <c r="AB2739" t="s">
        <v>152</v>
      </c>
      <c r="AC2739" t="s">
        <v>67</v>
      </c>
      <c r="AD2739" t="s">
        <v>113</v>
      </c>
      <c r="AE2739" t="s">
        <v>68</v>
      </c>
      <c r="AF2739" t="s">
        <v>65</v>
      </c>
      <c r="AG2739" t="s">
        <v>70</v>
      </c>
      <c r="AH2739" t="s">
        <v>380</v>
      </c>
      <c r="AI2739">
        <f>IFERROR(VLOOKUP(Таблица3[[#This Row],[Укажите Ваш ОУП]],Таблица11[],2,FALSE),"")</f>
        <v>3</v>
      </c>
      <c r="AJ2739" t="str">
        <f>IFERROR(VLOOKUP(Таблица3[[#This Row],[Укажите Ваш ОУП]],Таблица11[],3,FALSE),"")</f>
        <v>Медико-биологические</v>
      </c>
      <c r="AK2739" t="s">
        <v>140</v>
      </c>
      <c r="AL2739" t="s">
        <v>73</v>
      </c>
      <c r="AM2739">
        <v>41</v>
      </c>
      <c r="AN2739" t="s">
        <v>115</v>
      </c>
      <c r="AO2739" t="s">
        <v>116</v>
      </c>
      <c r="AP2739">
        <v>1</v>
      </c>
      <c r="AQ2739"/>
      <c r="AR2739" t="s">
        <v>78</v>
      </c>
      <c r="AS2739" s="7" t="s">
        <v>199</v>
      </c>
    </row>
    <row r="2740" spans="1:45">
      <c r="A2740"/>
      <c r="B2740" s="8"/>
      <c r="C2740" s="8"/>
      <c r="D2740"/>
      <c r="E2740"/>
      <c r="F2740"/>
      <c r="G2740" t="s">
        <v>179</v>
      </c>
      <c r="H2740"/>
      <c r="I27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0"/>
      <c r="K2740" t="s">
        <v>81</v>
      </c>
      <c r="L2740">
        <v>4</v>
      </c>
      <c r="M2740" t="s">
        <v>82</v>
      </c>
      <c r="N2740">
        <v>4</v>
      </c>
      <c r="O2740"/>
      <c r="P27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0"/>
      <c r="R27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0"/>
      <c r="T27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0" t="str">
        <f>IFERROR(VLOOKUP(Таблица3[[#This Row],[Time]],Таблица10[],2,FALSE),"")</f>
        <v/>
      </c>
      <c r="V2740"/>
      <c r="W2740"/>
      <c r="X2740"/>
      <c r="Y2740"/>
      <c r="Z2740" t="s">
        <v>84</v>
      </c>
      <c r="AA2740"/>
      <c r="AB2740"/>
      <c r="AC2740"/>
      <c r="AD2740"/>
      <c r="AE2740" t="s">
        <v>85</v>
      </c>
      <c r="AF2740" t="s">
        <v>65</v>
      </c>
      <c r="AG2740" t="s">
        <v>128</v>
      </c>
      <c r="AH2740"/>
      <c r="AI2740" t="str">
        <f>IFERROR(VLOOKUP(Таблица3[[#This Row],[Укажите Ваш ОУП]],Таблица11[],2,FALSE),"")</f>
        <v/>
      </c>
      <c r="AJ2740" t="str">
        <f>IFERROR(VLOOKUP(Таблица3[[#This Row],[Укажите Ваш ОУП]],Таблица11[],3,FALSE),"")</f>
        <v/>
      </c>
      <c r="AK2740"/>
      <c r="AL2740"/>
      <c r="AM2740"/>
      <c r="AN2740"/>
      <c r="AO2740"/>
      <c r="AP2740"/>
      <c r="AQ2740"/>
      <c r="AR2740"/>
    </row>
    <row r="2741" spans="1:45">
      <c r="A2741"/>
      <c r="B2741" s="8"/>
      <c r="C2741" s="8"/>
      <c r="D2741"/>
      <c r="E2741"/>
      <c r="F2741"/>
      <c r="G2741" t="s">
        <v>198</v>
      </c>
      <c r="H2741"/>
      <c r="I27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1"/>
      <c r="K2741" t="s">
        <v>88</v>
      </c>
      <c r="L2741">
        <v>4</v>
      </c>
      <c r="M2741" t="s">
        <v>90</v>
      </c>
      <c r="N2741">
        <v>4</v>
      </c>
      <c r="O2741"/>
      <c r="P27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1"/>
      <c r="R27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1"/>
      <c r="T27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1" t="str">
        <f>IFERROR(VLOOKUP(Таблица3[[#This Row],[Time]],Таблица10[],2,FALSE),"")</f>
        <v/>
      </c>
      <c r="V2741"/>
      <c r="W2741"/>
      <c r="X2741"/>
      <c r="Y2741"/>
      <c r="Z2741" t="s">
        <v>118</v>
      </c>
      <c r="AA2741"/>
      <c r="AB2741"/>
      <c r="AC2741"/>
      <c r="AD2741"/>
      <c r="AE2741" t="s">
        <v>93</v>
      </c>
      <c r="AF2741" t="s">
        <v>65</v>
      </c>
      <c r="AG2741"/>
      <c r="AH2741"/>
      <c r="AI2741" t="str">
        <f>IFERROR(VLOOKUP(Таблица3[[#This Row],[Укажите Ваш ОУП]],Таблица11[],2,FALSE),"")</f>
        <v/>
      </c>
      <c r="AJ2741" t="str">
        <f>IFERROR(VLOOKUP(Таблица3[[#This Row],[Укажите Ваш ОУП]],Таблица11[],3,FALSE),"")</f>
        <v/>
      </c>
      <c r="AK2741"/>
      <c r="AL2741"/>
      <c r="AM2741"/>
      <c r="AN2741"/>
      <c r="AO2741"/>
      <c r="AP2741"/>
      <c r="AQ2741"/>
      <c r="AR2741"/>
    </row>
    <row r="2742" spans="1:45">
      <c r="A2742"/>
      <c r="B2742"/>
      <c r="C2742"/>
      <c r="D2742"/>
      <c r="E2742"/>
      <c r="F2742"/>
      <c r="G2742"/>
      <c r="H2742"/>
      <c r="I27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2"/>
      <c r="K2742" t="s">
        <v>94</v>
      </c>
      <c r="L2742">
        <v>4</v>
      </c>
      <c r="M2742" t="s">
        <v>95</v>
      </c>
      <c r="N2742">
        <v>4</v>
      </c>
      <c r="O2742"/>
      <c r="P27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2"/>
      <c r="R27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2"/>
      <c r="T27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2" t="str">
        <f>IFERROR(VLOOKUP(Таблица3[[#This Row],[Time]],Таблица10[],2,FALSE),"")</f>
        <v/>
      </c>
      <c r="V2742"/>
      <c r="W2742"/>
      <c r="X2742"/>
      <c r="Y2742"/>
      <c r="Z2742"/>
      <c r="AA2742"/>
      <c r="AB2742"/>
      <c r="AC2742"/>
      <c r="AD2742"/>
      <c r="AE2742" t="s">
        <v>95</v>
      </c>
      <c r="AF2742" t="s">
        <v>69</v>
      </c>
      <c r="AG2742"/>
      <c r="AH2742"/>
      <c r="AI2742" t="str">
        <f>IFERROR(VLOOKUP(Таблица3[[#This Row],[Укажите Ваш ОУП]],Таблица11[],2,FALSE),"")</f>
        <v/>
      </c>
      <c r="AJ2742" t="str">
        <f>IFERROR(VLOOKUP(Таблица3[[#This Row],[Укажите Ваш ОУП]],Таблица11[],3,FALSE),"")</f>
        <v/>
      </c>
      <c r="AK2742"/>
      <c r="AL2742"/>
      <c r="AM2742"/>
      <c r="AN2742"/>
      <c r="AO2742"/>
      <c r="AP2742"/>
      <c r="AQ2742"/>
      <c r="AR2742"/>
    </row>
    <row r="2743" spans="1:45">
      <c r="A2743"/>
      <c r="B2743"/>
      <c r="C2743"/>
      <c r="D2743"/>
      <c r="E2743"/>
      <c r="F2743"/>
      <c r="G2743"/>
      <c r="H2743"/>
      <c r="I27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3"/>
      <c r="K2743" t="s">
        <v>98</v>
      </c>
      <c r="L2743">
        <v>5</v>
      </c>
      <c r="M2743" t="s">
        <v>99</v>
      </c>
      <c r="N2743">
        <v>4</v>
      </c>
      <c r="O2743"/>
      <c r="P27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3"/>
      <c r="R27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3"/>
      <c r="T27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3" t="str">
        <f>IFERROR(VLOOKUP(Таблица3[[#This Row],[Time]],Таблица10[],2,FALSE),"")</f>
        <v/>
      </c>
      <c r="V2743"/>
      <c r="W2743"/>
      <c r="X2743"/>
      <c r="Y2743"/>
      <c r="Z2743"/>
      <c r="AA2743"/>
      <c r="AB2743"/>
      <c r="AC2743"/>
      <c r="AD2743"/>
      <c r="AE2743" t="s">
        <v>100</v>
      </c>
      <c r="AF2743" t="s">
        <v>65</v>
      </c>
      <c r="AG2743"/>
      <c r="AH2743"/>
      <c r="AI2743" t="str">
        <f>IFERROR(VLOOKUP(Таблица3[[#This Row],[Укажите Ваш ОУП]],Таблица11[],2,FALSE),"")</f>
        <v/>
      </c>
      <c r="AJ2743" t="str">
        <f>IFERROR(VLOOKUP(Таблица3[[#This Row],[Укажите Ваш ОУП]],Таблица11[],3,FALSE),"")</f>
        <v/>
      </c>
      <c r="AK2743"/>
      <c r="AL2743"/>
      <c r="AM2743"/>
      <c r="AN2743"/>
      <c r="AO2743"/>
      <c r="AP2743"/>
      <c r="AQ2743"/>
      <c r="AR2743"/>
    </row>
    <row r="2744" spans="1:45">
      <c r="A2744"/>
      <c r="B2744" s="8"/>
      <c r="C2744" s="8"/>
      <c r="D2744"/>
      <c r="E2744"/>
      <c r="F2744"/>
      <c r="G2744"/>
      <c r="H2744"/>
      <c r="I27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4"/>
      <c r="K2744" t="s">
        <v>101</v>
      </c>
      <c r="L2744">
        <v>4</v>
      </c>
      <c r="M2744" t="s">
        <v>101</v>
      </c>
      <c r="N2744">
        <v>4</v>
      </c>
      <c r="O2744"/>
      <c r="P27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4"/>
      <c r="R27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4"/>
      <c r="T27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4" t="str">
        <f>IFERROR(VLOOKUP(Таблица3[[#This Row],[Time]],Таблица10[],2,FALSE),"")</f>
        <v/>
      </c>
      <c r="V2744"/>
      <c r="W2744"/>
      <c r="X2744"/>
      <c r="Y2744"/>
      <c r="Z2744"/>
      <c r="AA2744"/>
      <c r="AB2744"/>
      <c r="AC2744"/>
      <c r="AD2744"/>
      <c r="AE2744" t="s">
        <v>102</v>
      </c>
      <c r="AF2744" t="s">
        <v>65</v>
      </c>
      <c r="AG2744"/>
      <c r="AH2744"/>
      <c r="AI2744" t="str">
        <f>IFERROR(VLOOKUP(Таблица3[[#This Row],[Укажите Ваш ОУП]],Таблица11[],2,FALSE),"")</f>
        <v/>
      </c>
      <c r="AJ2744" t="str">
        <f>IFERROR(VLOOKUP(Таблица3[[#This Row],[Укажите Ваш ОУП]],Таблица11[],3,FALSE),"")</f>
        <v/>
      </c>
      <c r="AK2744"/>
      <c r="AL2744"/>
      <c r="AM2744"/>
      <c r="AN2744"/>
      <c r="AO2744"/>
      <c r="AP2744"/>
      <c r="AQ2744"/>
      <c r="AR2744"/>
    </row>
    <row r="2745" spans="1:45">
      <c r="A2745">
        <v>189</v>
      </c>
      <c r="B2745" s="8">
        <v>44154.505023148151</v>
      </c>
      <c r="C2745" s="8">
        <v>44154.518680555557</v>
      </c>
      <c r="D2745" t="s">
        <v>624</v>
      </c>
      <c r="E2745" t="s">
        <v>625</v>
      </c>
      <c r="F2745" t="s">
        <v>49</v>
      </c>
      <c r="G2745" t="s">
        <v>136</v>
      </c>
      <c r="H2745" t="s">
        <v>51</v>
      </c>
      <c r="I27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745" t="s">
        <v>109</v>
      </c>
      <c r="K2745" t="s">
        <v>53</v>
      </c>
      <c r="L2745">
        <v>4</v>
      </c>
      <c r="M2745" t="s">
        <v>55</v>
      </c>
      <c r="N2745">
        <v>5</v>
      </c>
      <c r="O2745" t="s">
        <v>57</v>
      </c>
      <c r="P27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45" t="s">
        <v>137</v>
      </c>
      <c r="R274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45" t="s">
        <v>125</v>
      </c>
      <c r="T27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745">
        <f>IFERROR(VLOOKUP(Таблица3[[#This Row],[Time]],Таблица10[],2,FALSE),"")</f>
        <v>3</v>
      </c>
      <c r="V2745" t="s">
        <v>60</v>
      </c>
      <c r="W2745" t="s">
        <v>235</v>
      </c>
      <c r="X2745" t="s">
        <v>62</v>
      </c>
      <c r="Y2745" t="s">
        <v>63</v>
      </c>
      <c r="Z2745" t="s">
        <v>64</v>
      </c>
      <c r="AA2745" t="s">
        <v>65</v>
      </c>
      <c r="AB2745" t="s">
        <v>66</v>
      </c>
      <c r="AC2745" t="s">
        <v>67</v>
      </c>
      <c r="AD2745" t="s">
        <v>113</v>
      </c>
      <c r="AE2745" t="s">
        <v>68</v>
      </c>
      <c r="AF2745" t="s">
        <v>65</v>
      </c>
      <c r="AG2745" t="s">
        <v>70</v>
      </c>
      <c r="AH2745" t="s">
        <v>114</v>
      </c>
      <c r="AI2745">
        <f>IFERROR(VLOOKUP(Таблица3[[#This Row],[Укажите Ваш ОУП]],Таблица11[],2,FALSE),"")</f>
        <v>1</v>
      </c>
      <c r="AJ2745" t="str">
        <f>IFERROR(VLOOKUP(Таблица3[[#This Row],[Укажите Ваш ОУП]],Таблица11[],3,FALSE),"")</f>
        <v>Медико-биологические</v>
      </c>
      <c r="AK2745" t="s">
        <v>140</v>
      </c>
      <c r="AL2745" t="s">
        <v>141</v>
      </c>
      <c r="AM2745">
        <v>33</v>
      </c>
      <c r="AN2745" t="s">
        <v>194</v>
      </c>
      <c r="AO2745" t="s">
        <v>116</v>
      </c>
      <c r="AP2745" t="s">
        <v>626</v>
      </c>
      <c r="AQ2745"/>
      <c r="AR2745" t="s">
        <v>78</v>
      </c>
      <c r="AS2745" s="7" t="s">
        <v>79</v>
      </c>
    </row>
    <row r="2746" spans="1:45">
      <c r="A2746"/>
      <c r="B2746"/>
      <c r="C2746"/>
      <c r="D2746"/>
      <c r="E2746"/>
      <c r="F2746"/>
      <c r="G2746"/>
      <c r="H2746"/>
      <c r="I27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6"/>
      <c r="K2746" t="s">
        <v>81</v>
      </c>
      <c r="L2746">
        <v>4</v>
      </c>
      <c r="M2746" t="s">
        <v>82</v>
      </c>
      <c r="N2746">
        <v>5</v>
      </c>
      <c r="O2746"/>
      <c r="P27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6"/>
      <c r="R27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6"/>
      <c r="T27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6" t="str">
        <f>IFERROR(VLOOKUP(Таблица3[[#This Row],[Time]],Таблица10[],2,FALSE),"")</f>
        <v/>
      </c>
      <c r="V2746"/>
      <c r="W2746"/>
      <c r="X2746"/>
      <c r="Y2746" t="s">
        <v>91</v>
      </c>
      <c r="Z2746" t="s">
        <v>118</v>
      </c>
      <c r="AA2746"/>
      <c r="AB2746"/>
      <c r="AC2746"/>
      <c r="AD2746"/>
      <c r="AE2746" t="s">
        <v>85</v>
      </c>
      <c r="AF2746" t="s">
        <v>65</v>
      </c>
      <c r="AG2746" t="s">
        <v>128</v>
      </c>
      <c r="AH2746"/>
      <c r="AI2746" t="str">
        <f>IFERROR(VLOOKUP(Таблица3[[#This Row],[Укажите Ваш ОУП]],Таблица11[],2,FALSE),"")</f>
        <v/>
      </c>
      <c r="AJ2746" t="str">
        <f>IFERROR(VLOOKUP(Таблица3[[#This Row],[Укажите Ваш ОУП]],Таблица11[],3,FALSE),"")</f>
        <v/>
      </c>
      <c r="AK2746"/>
      <c r="AL2746"/>
      <c r="AM2746"/>
      <c r="AN2746"/>
      <c r="AO2746"/>
      <c r="AP2746"/>
      <c r="AQ2746"/>
      <c r="AR2746"/>
    </row>
    <row r="2747" spans="1:45">
      <c r="A2747"/>
      <c r="B2747" s="8"/>
      <c r="C2747" s="8"/>
      <c r="D2747"/>
      <c r="E2747"/>
      <c r="F2747"/>
      <c r="G2747"/>
      <c r="H2747"/>
      <c r="I27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7"/>
      <c r="K2747" t="s">
        <v>88</v>
      </c>
      <c r="L2747">
        <v>4</v>
      </c>
      <c r="M2747" t="s">
        <v>90</v>
      </c>
      <c r="N2747">
        <v>5</v>
      </c>
      <c r="O2747"/>
      <c r="P27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7"/>
      <c r="R27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7"/>
      <c r="T27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7" t="str">
        <f>IFERROR(VLOOKUP(Таблица3[[#This Row],[Time]],Таблица10[],2,FALSE),"")</f>
        <v/>
      </c>
      <c r="V2747"/>
      <c r="W2747"/>
      <c r="X2747"/>
      <c r="Y2747"/>
      <c r="Z2747"/>
      <c r="AA2747"/>
      <c r="AB2747"/>
      <c r="AC2747"/>
      <c r="AD2747"/>
      <c r="AE2747" t="s">
        <v>93</v>
      </c>
      <c r="AF2747" t="s">
        <v>69</v>
      </c>
      <c r="AG2747" t="s">
        <v>117</v>
      </c>
      <c r="AH2747"/>
      <c r="AI2747" t="str">
        <f>IFERROR(VLOOKUP(Таблица3[[#This Row],[Укажите Ваш ОУП]],Таблица11[],2,FALSE),"")</f>
        <v/>
      </c>
      <c r="AJ2747" t="str">
        <f>IFERROR(VLOOKUP(Таблица3[[#This Row],[Укажите Ваш ОУП]],Таблица11[],3,FALSE),"")</f>
        <v/>
      </c>
      <c r="AK2747"/>
      <c r="AL2747"/>
      <c r="AM2747"/>
      <c r="AN2747"/>
      <c r="AO2747"/>
      <c r="AP2747"/>
      <c r="AQ2747"/>
      <c r="AR2747"/>
    </row>
    <row r="2748" spans="1:45">
      <c r="A2748"/>
      <c r="B2748"/>
      <c r="C2748"/>
      <c r="D2748"/>
      <c r="E2748"/>
      <c r="F2748"/>
      <c r="G2748"/>
      <c r="H2748"/>
      <c r="I27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8"/>
      <c r="K2748" t="s">
        <v>94</v>
      </c>
      <c r="L2748">
        <v>4</v>
      </c>
      <c r="M2748" t="s">
        <v>95</v>
      </c>
      <c r="N2748">
        <v>5</v>
      </c>
      <c r="O2748"/>
      <c r="P27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8"/>
      <c r="R27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8"/>
      <c r="T27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8" t="str">
        <f>IFERROR(VLOOKUP(Таблица3[[#This Row],[Time]],Таблица10[],2,FALSE),"")</f>
        <v/>
      </c>
      <c r="V2748"/>
      <c r="W2748"/>
      <c r="X2748"/>
      <c r="Y2748"/>
      <c r="Z2748"/>
      <c r="AA2748"/>
      <c r="AB2748"/>
      <c r="AC2748"/>
      <c r="AD2748"/>
      <c r="AE2748" t="s">
        <v>95</v>
      </c>
      <c r="AF2748" t="s">
        <v>69</v>
      </c>
      <c r="AG2748"/>
      <c r="AH2748"/>
      <c r="AI2748" t="str">
        <f>IFERROR(VLOOKUP(Таблица3[[#This Row],[Укажите Ваш ОУП]],Таблица11[],2,FALSE),"")</f>
        <v/>
      </c>
      <c r="AJ2748" t="str">
        <f>IFERROR(VLOOKUP(Таблица3[[#This Row],[Укажите Ваш ОУП]],Таблица11[],3,FALSE),"")</f>
        <v/>
      </c>
      <c r="AK2748"/>
      <c r="AL2748"/>
      <c r="AM2748"/>
      <c r="AN2748"/>
      <c r="AO2748"/>
      <c r="AP2748"/>
      <c r="AQ2748"/>
      <c r="AR2748"/>
    </row>
    <row r="2749" spans="1:45">
      <c r="A2749"/>
      <c r="B2749"/>
      <c r="C2749"/>
      <c r="D2749"/>
      <c r="E2749"/>
      <c r="F2749"/>
      <c r="G2749"/>
      <c r="H2749"/>
      <c r="I27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49"/>
      <c r="K2749" t="s">
        <v>98</v>
      </c>
      <c r="L2749">
        <v>4</v>
      </c>
      <c r="M2749" t="s">
        <v>99</v>
      </c>
      <c r="N2749">
        <v>5</v>
      </c>
      <c r="O2749"/>
      <c r="P27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49"/>
      <c r="R27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49"/>
      <c r="T27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49" t="str">
        <f>IFERROR(VLOOKUP(Таблица3[[#This Row],[Time]],Таблица10[],2,FALSE),"")</f>
        <v/>
      </c>
      <c r="V2749"/>
      <c r="W2749"/>
      <c r="X2749"/>
      <c r="Y2749"/>
      <c r="Z2749"/>
      <c r="AA2749"/>
      <c r="AB2749"/>
      <c r="AC2749"/>
      <c r="AD2749"/>
      <c r="AE2749" t="s">
        <v>100</v>
      </c>
      <c r="AF2749" t="s">
        <v>65</v>
      </c>
      <c r="AG2749"/>
      <c r="AH2749"/>
      <c r="AI2749" t="str">
        <f>IFERROR(VLOOKUP(Таблица3[[#This Row],[Укажите Ваш ОУП]],Таблица11[],2,FALSE),"")</f>
        <v/>
      </c>
      <c r="AJ2749" t="str">
        <f>IFERROR(VLOOKUP(Таблица3[[#This Row],[Укажите Ваш ОУП]],Таблица11[],3,FALSE),"")</f>
        <v/>
      </c>
      <c r="AK2749"/>
      <c r="AL2749"/>
      <c r="AM2749"/>
      <c r="AN2749"/>
      <c r="AO2749"/>
      <c r="AP2749"/>
      <c r="AQ2749"/>
      <c r="AR2749"/>
    </row>
    <row r="2750" spans="1:45">
      <c r="A2750"/>
      <c r="B2750" s="8"/>
      <c r="C2750" s="8"/>
      <c r="D2750"/>
      <c r="E2750"/>
      <c r="F2750"/>
      <c r="G2750"/>
      <c r="H2750"/>
      <c r="I27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0"/>
      <c r="K2750" t="s">
        <v>101</v>
      </c>
      <c r="L2750">
        <v>5</v>
      </c>
      <c r="M2750" t="s">
        <v>101</v>
      </c>
      <c r="N2750">
        <v>5</v>
      </c>
      <c r="O2750"/>
      <c r="P27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0"/>
      <c r="R27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0"/>
      <c r="T27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0" t="str">
        <f>IFERROR(VLOOKUP(Таблица3[[#This Row],[Time]],Таблица10[],2,FALSE),"")</f>
        <v/>
      </c>
      <c r="V2750"/>
      <c r="W2750"/>
      <c r="X2750"/>
      <c r="Y2750"/>
      <c r="Z2750"/>
      <c r="AA2750"/>
      <c r="AB2750"/>
      <c r="AC2750"/>
      <c r="AD2750"/>
      <c r="AE2750" t="s">
        <v>102</v>
      </c>
      <c r="AF2750" t="s">
        <v>65</v>
      </c>
      <c r="AG2750"/>
      <c r="AH2750"/>
      <c r="AI2750" t="str">
        <f>IFERROR(VLOOKUP(Таблица3[[#This Row],[Укажите Ваш ОУП]],Таблица11[],2,FALSE),"")</f>
        <v/>
      </c>
      <c r="AJ2750" t="str">
        <f>IFERROR(VLOOKUP(Таблица3[[#This Row],[Укажите Ваш ОУП]],Таблица11[],3,FALSE),"")</f>
        <v/>
      </c>
      <c r="AK2750"/>
      <c r="AL2750"/>
      <c r="AM2750"/>
      <c r="AN2750"/>
      <c r="AO2750"/>
      <c r="AP2750"/>
      <c r="AQ2750"/>
      <c r="AR2750"/>
    </row>
    <row r="2751" spans="1:45">
      <c r="A2751">
        <v>189</v>
      </c>
      <c r="B2751" s="8">
        <v>44154.505023148151</v>
      </c>
      <c r="C2751" s="8">
        <v>44154.518680555557</v>
      </c>
      <c r="D2751" t="s">
        <v>624</v>
      </c>
      <c r="E2751" t="s">
        <v>625</v>
      </c>
      <c r="F2751" t="s">
        <v>49</v>
      </c>
      <c r="G2751" t="s">
        <v>136</v>
      </c>
      <c r="H2751" t="s">
        <v>51</v>
      </c>
      <c r="I27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751" t="s">
        <v>109</v>
      </c>
      <c r="K2751" t="s">
        <v>53</v>
      </c>
      <c r="L2751">
        <v>4</v>
      </c>
      <c r="M2751" t="s">
        <v>55</v>
      </c>
      <c r="N2751">
        <v>5</v>
      </c>
      <c r="O2751" t="s">
        <v>57</v>
      </c>
      <c r="P27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51" t="s">
        <v>137</v>
      </c>
      <c r="R275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51" t="s">
        <v>125</v>
      </c>
      <c r="T27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751">
        <f>IFERROR(VLOOKUP(Таблица3[[#This Row],[Time]],Таблица10[],2,FALSE),"")</f>
        <v>3</v>
      </c>
      <c r="V2751" t="s">
        <v>60</v>
      </c>
      <c r="W2751" t="s">
        <v>235</v>
      </c>
      <c r="X2751" t="s">
        <v>62</v>
      </c>
      <c r="Y2751" t="s">
        <v>63</v>
      </c>
      <c r="Z2751" t="s">
        <v>64</v>
      </c>
      <c r="AA2751" t="s">
        <v>65</v>
      </c>
      <c r="AB2751" t="s">
        <v>66</v>
      </c>
      <c r="AC2751" t="s">
        <v>67</v>
      </c>
      <c r="AD2751" t="s">
        <v>113</v>
      </c>
      <c r="AE2751" t="s">
        <v>68</v>
      </c>
      <c r="AF2751" t="s">
        <v>65</v>
      </c>
      <c r="AG2751" t="s">
        <v>70</v>
      </c>
      <c r="AH2751" t="s">
        <v>114</v>
      </c>
      <c r="AI2751">
        <f>IFERROR(VLOOKUP(Таблица3[[#This Row],[Укажите Ваш ОУП]],Таблица11[],2,FALSE),"")</f>
        <v>1</v>
      </c>
      <c r="AJ2751" t="str">
        <f>IFERROR(VLOOKUP(Таблица3[[#This Row],[Укажите Ваш ОУП]],Таблица11[],3,FALSE),"")</f>
        <v>Медико-биологические</v>
      </c>
      <c r="AK2751" t="s">
        <v>140</v>
      </c>
      <c r="AL2751" t="s">
        <v>141</v>
      </c>
      <c r="AM2751">
        <v>33</v>
      </c>
      <c r="AN2751" t="s">
        <v>194</v>
      </c>
      <c r="AO2751" t="s">
        <v>116</v>
      </c>
      <c r="AP2751" t="s">
        <v>626</v>
      </c>
      <c r="AQ2751"/>
      <c r="AR2751" t="s">
        <v>78</v>
      </c>
      <c r="AS2751" s="7" t="s">
        <v>131</v>
      </c>
    </row>
    <row r="2752" spans="1:45">
      <c r="A2752"/>
      <c r="B2752"/>
      <c r="C2752"/>
      <c r="D2752"/>
      <c r="E2752"/>
      <c r="F2752"/>
      <c r="G2752"/>
      <c r="H2752"/>
      <c r="I27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2"/>
      <c r="K2752" t="s">
        <v>81</v>
      </c>
      <c r="L2752">
        <v>4</v>
      </c>
      <c r="M2752" t="s">
        <v>82</v>
      </c>
      <c r="N2752">
        <v>5</v>
      </c>
      <c r="O2752"/>
      <c r="P27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2"/>
      <c r="R27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2"/>
      <c r="T27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2" t="str">
        <f>IFERROR(VLOOKUP(Таблица3[[#This Row],[Time]],Таблица10[],2,FALSE),"")</f>
        <v/>
      </c>
      <c r="V2752"/>
      <c r="W2752"/>
      <c r="X2752"/>
      <c r="Y2752" t="s">
        <v>91</v>
      </c>
      <c r="Z2752" t="s">
        <v>118</v>
      </c>
      <c r="AA2752"/>
      <c r="AB2752"/>
      <c r="AC2752"/>
      <c r="AD2752"/>
      <c r="AE2752" t="s">
        <v>85</v>
      </c>
      <c r="AF2752" t="s">
        <v>65</v>
      </c>
      <c r="AG2752" t="s">
        <v>128</v>
      </c>
      <c r="AH2752"/>
      <c r="AI2752" t="str">
        <f>IFERROR(VLOOKUP(Таблица3[[#This Row],[Укажите Ваш ОУП]],Таблица11[],2,FALSE),"")</f>
        <v/>
      </c>
      <c r="AJ2752" t="str">
        <f>IFERROR(VLOOKUP(Таблица3[[#This Row],[Укажите Ваш ОУП]],Таблица11[],3,FALSE),"")</f>
        <v/>
      </c>
      <c r="AK2752"/>
      <c r="AL2752"/>
      <c r="AM2752"/>
      <c r="AN2752"/>
      <c r="AO2752"/>
      <c r="AP2752"/>
      <c r="AQ2752"/>
      <c r="AR2752"/>
    </row>
    <row r="2753" spans="1:45">
      <c r="A2753"/>
      <c r="B2753" s="8"/>
      <c r="C2753" s="8"/>
      <c r="D2753"/>
      <c r="E2753"/>
      <c r="F2753"/>
      <c r="G2753"/>
      <c r="H2753"/>
      <c r="I27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3"/>
      <c r="K2753" t="s">
        <v>88</v>
      </c>
      <c r="L2753">
        <v>4</v>
      </c>
      <c r="M2753" t="s">
        <v>90</v>
      </c>
      <c r="N2753">
        <v>5</v>
      </c>
      <c r="O2753"/>
      <c r="P27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3"/>
      <c r="R27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3"/>
      <c r="T27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3" t="str">
        <f>IFERROR(VLOOKUP(Таблица3[[#This Row],[Time]],Таблица10[],2,FALSE),"")</f>
        <v/>
      </c>
      <c r="V2753"/>
      <c r="W2753"/>
      <c r="X2753"/>
      <c r="Y2753"/>
      <c r="Z2753"/>
      <c r="AA2753"/>
      <c r="AB2753"/>
      <c r="AC2753"/>
      <c r="AD2753"/>
      <c r="AE2753" t="s">
        <v>93</v>
      </c>
      <c r="AF2753" t="s">
        <v>69</v>
      </c>
      <c r="AG2753" t="s">
        <v>117</v>
      </c>
      <c r="AH2753"/>
      <c r="AI2753" t="str">
        <f>IFERROR(VLOOKUP(Таблица3[[#This Row],[Укажите Ваш ОУП]],Таблица11[],2,FALSE),"")</f>
        <v/>
      </c>
      <c r="AJ2753" t="str">
        <f>IFERROR(VLOOKUP(Таблица3[[#This Row],[Укажите Ваш ОУП]],Таблица11[],3,FALSE),"")</f>
        <v/>
      </c>
      <c r="AK2753"/>
      <c r="AL2753"/>
      <c r="AM2753"/>
      <c r="AN2753"/>
      <c r="AO2753"/>
      <c r="AP2753"/>
      <c r="AQ2753"/>
      <c r="AR2753"/>
    </row>
    <row r="2754" spans="1:45">
      <c r="A2754"/>
      <c r="B2754"/>
      <c r="C2754"/>
      <c r="D2754"/>
      <c r="E2754"/>
      <c r="F2754"/>
      <c r="G2754"/>
      <c r="H2754"/>
      <c r="I27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4"/>
      <c r="K2754" t="s">
        <v>94</v>
      </c>
      <c r="L2754">
        <v>4</v>
      </c>
      <c r="M2754" t="s">
        <v>95</v>
      </c>
      <c r="N2754">
        <v>5</v>
      </c>
      <c r="O2754"/>
      <c r="P27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4"/>
      <c r="R27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4"/>
      <c r="T27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4" t="str">
        <f>IFERROR(VLOOKUP(Таблица3[[#This Row],[Time]],Таблица10[],2,FALSE),"")</f>
        <v/>
      </c>
      <c r="V2754"/>
      <c r="W2754"/>
      <c r="X2754"/>
      <c r="Y2754"/>
      <c r="Z2754"/>
      <c r="AA2754"/>
      <c r="AB2754"/>
      <c r="AC2754"/>
      <c r="AD2754"/>
      <c r="AE2754" t="s">
        <v>95</v>
      </c>
      <c r="AF2754" t="s">
        <v>69</v>
      </c>
      <c r="AG2754"/>
      <c r="AH2754"/>
      <c r="AI2754" t="str">
        <f>IFERROR(VLOOKUP(Таблица3[[#This Row],[Укажите Ваш ОУП]],Таблица11[],2,FALSE),"")</f>
        <v/>
      </c>
      <c r="AJ2754" t="str">
        <f>IFERROR(VLOOKUP(Таблица3[[#This Row],[Укажите Ваш ОУП]],Таблица11[],3,FALSE),"")</f>
        <v/>
      </c>
      <c r="AK2754"/>
      <c r="AL2754"/>
      <c r="AM2754"/>
      <c r="AN2754"/>
      <c r="AO2754"/>
      <c r="AP2754"/>
      <c r="AQ2754"/>
      <c r="AR2754"/>
    </row>
    <row r="2755" spans="1:45">
      <c r="A2755"/>
      <c r="B2755"/>
      <c r="C2755"/>
      <c r="D2755"/>
      <c r="E2755"/>
      <c r="F2755"/>
      <c r="G2755"/>
      <c r="H2755"/>
      <c r="I27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5"/>
      <c r="K2755" t="s">
        <v>98</v>
      </c>
      <c r="L2755">
        <v>4</v>
      </c>
      <c r="M2755" t="s">
        <v>99</v>
      </c>
      <c r="N2755">
        <v>5</v>
      </c>
      <c r="O2755"/>
      <c r="P27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5"/>
      <c r="R27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5"/>
      <c r="T27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5" t="str">
        <f>IFERROR(VLOOKUP(Таблица3[[#This Row],[Time]],Таблица10[],2,FALSE),"")</f>
        <v/>
      </c>
      <c r="V2755"/>
      <c r="W2755"/>
      <c r="X2755"/>
      <c r="Y2755"/>
      <c r="Z2755"/>
      <c r="AA2755"/>
      <c r="AB2755"/>
      <c r="AC2755"/>
      <c r="AD2755"/>
      <c r="AE2755" t="s">
        <v>100</v>
      </c>
      <c r="AF2755" t="s">
        <v>65</v>
      </c>
      <c r="AG2755"/>
      <c r="AH2755"/>
      <c r="AI2755" t="str">
        <f>IFERROR(VLOOKUP(Таблица3[[#This Row],[Укажите Ваш ОУП]],Таблица11[],2,FALSE),"")</f>
        <v/>
      </c>
      <c r="AJ2755" t="str">
        <f>IFERROR(VLOOKUP(Таблица3[[#This Row],[Укажите Ваш ОУП]],Таблица11[],3,FALSE),"")</f>
        <v/>
      </c>
      <c r="AK2755"/>
      <c r="AL2755"/>
      <c r="AM2755"/>
      <c r="AN2755"/>
      <c r="AO2755"/>
      <c r="AP2755"/>
      <c r="AQ2755"/>
      <c r="AR2755"/>
    </row>
    <row r="2756" spans="1:45">
      <c r="A2756"/>
      <c r="B2756" s="8"/>
      <c r="C2756" s="8"/>
      <c r="D2756"/>
      <c r="E2756"/>
      <c r="F2756"/>
      <c r="G2756"/>
      <c r="H2756"/>
      <c r="I27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6"/>
      <c r="K2756" t="s">
        <v>101</v>
      </c>
      <c r="L2756">
        <v>5</v>
      </c>
      <c r="M2756" t="s">
        <v>101</v>
      </c>
      <c r="N2756">
        <v>5</v>
      </c>
      <c r="O2756"/>
      <c r="P27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6"/>
      <c r="R27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6"/>
      <c r="T27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6" t="str">
        <f>IFERROR(VLOOKUP(Таблица3[[#This Row],[Time]],Таблица10[],2,FALSE),"")</f>
        <v/>
      </c>
      <c r="V2756"/>
      <c r="W2756"/>
      <c r="X2756"/>
      <c r="Y2756"/>
      <c r="Z2756"/>
      <c r="AA2756"/>
      <c r="AB2756"/>
      <c r="AC2756"/>
      <c r="AD2756"/>
      <c r="AE2756" t="s">
        <v>102</v>
      </c>
      <c r="AF2756" t="s">
        <v>65</v>
      </c>
      <c r="AG2756"/>
      <c r="AH2756"/>
      <c r="AI2756" t="str">
        <f>IFERROR(VLOOKUP(Таблица3[[#This Row],[Укажите Ваш ОУП]],Таблица11[],2,FALSE),"")</f>
        <v/>
      </c>
      <c r="AJ2756" t="str">
        <f>IFERROR(VLOOKUP(Таблица3[[#This Row],[Укажите Ваш ОУП]],Таблица11[],3,FALSE),"")</f>
        <v/>
      </c>
      <c r="AK2756"/>
      <c r="AL2756"/>
      <c r="AM2756"/>
      <c r="AN2756"/>
      <c r="AO2756"/>
      <c r="AP2756"/>
      <c r="AQ2756"/>
      <c r="AR2756"/>
    </row>
    <row r="2757" spans="1:45">
      <c r="A2757">
        <v>190</v>
      </c>
      <c r="B2757" s="8">
        <v>44154.515138888892</v>
      </c>
      <c r="C2757" s="8">
        <v>44154.520312499997</v>
      </c>
      <c r="D2757" t="s">
        <v>627</v>
      </c>
      <c r="E2757" t="s">
        <v>628</v>
      </c>
      <c r="F2757" t="s">
        <v>49</v>
      </c>
      <c r="G2757" t="s">
        <v>198</v>
      </c>
      <c r="H2757" t="s">
        <v>51</v>
      </c>
      <c r="I27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757" t="s">
        <v>109</v>
      </c>
      <c r="K2757" t="s">
        <v>53</v>
      </c>
      <c r="L2757">
        <v>4</v>
      </c>
      <c r="M2757" t="s">
        <v>55</v>
      </c>
      <c r="N2757">
        <v>5</v>
      </c>
      <c r="O2757" t="s">
        <v>49</v>
      </c>
      <c r="P27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757" t="s">
        <v>137</v>
      </c>
      <c r="R27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57" t="s">
        <v>59</v>
      </c>
      <c r="T27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57">
        <f>IFERROR(VLOOKUP(Таблица3[[#This Row],[Time]],Таблица10[],2,FALSE),"")</f>
        <v>4</v>
      </c>
      <c r="V2757" t="s">
        <v>60</v>
      </c>
      <c r="W2757" t="s">
        <v>493</v>
      </c>
      <c r="X2757" t="s">
        <v>137</v>
      </c>
      <c r="Y2757" t="s">
        <v>63</v>
      </c>
      <c r="Z2757" t="s">
        <v>64</v>
      </c>
      <c r="AA2757" t="s">
        <v>65</v>
      </c>
      <c r="AB2757" t="s">
        <v>127</v>
      </c>
      <c r="AC2757" t="s">
        <v>66</v>
      </c>
      <c r="AD2757" t="s">
        <v>153</v>
      </c>
      <c r="AE2757" t="s">
        <v>68</v>
      </c>
      <c r="AF2757" t="s">
        <v>65</v>
      </c>
      <c r="AG2757" t="s">
        <v>70</v>
      </c>
      <c r="AH2757" t="s">
        <v>154</v>
      </c>
      <c r="AI2757">
        <f>IFERROR(VLOOKUP(Таблица3[[#This Row],[Укажите Ваш ОУП]],Таблица11[],2,FALSE),"")</f>
        <v>8</v>
      </c>
      <c r="AJ2757" t="str">
        <f>IFERROR(VLOOKUP(Таблица3[[#This Row],[Укажите Ваш ОУП]],Таблица11[],3,FALSE),"")</f>
        <v>Социально-гуманитарные</v>
      </c>
      <c r="AK2757" t="s">
        <v>72</v>
      </c>
      <c r="AL2757" t="s">
        <v>73</v>
      </c>
      <c r="AM2757">
        <v>33</v>
      </c>
      <c r="AN2757" t="s">
        <v>194</v>
      </c>
      <c r="AO2757" t="s">
        <v>116</v>
      </c>
      <c r="AP2757">
        <v>2</v>
      </c>
      <c r="AQ2757"/>
      <c r="AR2757" t="s">
        <v>334</v>
      </c>
      <c r="AS2757" s="7" t="s">
        <v>79</v>
      </c>
    </row>
    <row r="2758" spans="1:45">
      <c r="A2758"/>
      <c r="B2758"/>
      <c r="C2758"/>
      <c r="D2758"/>
      <c r="E2758"/>
      <c r="F2758"/>
      <c r="G2758"/>
      <c r="H2758"/>
      <c r="I27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8"/>
      <c r="K2758" t="s">
        <v>81</v>
      </c>
      <c r="L2758">
        <v>5</v>
      </c>
      <c r="M2758" t="s">
        <v>82</v>
      </c>
      <c r="N2758">
        <v>5</v>
      </c>
      <c r="O2758"/>
      <c r="P27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8"/>
      <c r="R27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8"/>
      <c r="T27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8" t="str">
        <f>IFERROR(VLOOKUP(Таблица3[[#This Row],[Time]],Таблица10[],2,FALSE),"")</f>
        <v/>
      </c>
      <c r="V2758"/>
      <c r="W2758"/>
      <c r="X2758"/>
      <c r="Y2758" t="s">
        <v>83</v>
      </c>
      <c r="Z2758" t="s">
        <v>84</v>
      </c>
      <c r="AA2758"/>
      <c r="AB2758"/>
      <c r="AC2758"/>
      <c r="AD2758"/>
      <c r="AE2758" t="s">
        <v>85</v>
      </c>
      <c r="AF2758" t="s">
        <v>65</v>
      </c>
      <c r="AG2758" t="s">
        <v>138</v>
      </c>
      <c r="AH2758"/>
      <c r="AI2758" t="str">
        <f>IFERROR(VLOOKUP(Таблица3[[#This Row],[Укажите Ваш ОУП]],Таблица11[],2,FALSE),"")</f>
        <v/>
      </c>
      <c r="AJ2758" t="str">
        <f>IFERROR(VLOOKUP(Таблица3[[#This Row],[Укажите Ваш ОУП]],Таблица11[],3,FALSE),"")</f>
        <v/>
      </c>
      <c r="AK2758"/>
      <c r="AL2758"/>
      <c r="AM2758"/>
      <c r="AN2758"/>
      <c r="AO2758"/>
      <c r="AP2758"/>
      <c r="AQ2758"/>
      <c r="AR2758"/>
    </row>
    <row r="2759" spans="1:45">
      <c r="A2759"/>
      <c r="B2759" s="8"/>
      <c r="C2759" s="8"/>
      <c r="D2759"/>
      <c r="E2759"/>
      <c r="F2759"/>
      <c r="G2759"/>
      <c r="H2759"/>
      <c r="I27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59"/>
      <c r="K2759" t="s">
        <v>88</v>
      </c>
      <c r="L2759">
        <v>5</v>
      </c>
      <c r="M2759" t="s">
        <v>90</v>
      </c>
      <c r="N2759">
        <v>5</v>
      </c>
      <c r="O2759"/>
      <c r="P27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59"/>
      <c r="R27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59"/>
      <c r="T27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59" t="str">
        <f>IFERROR(VLOOKUP(Таблица3[[#This Row],[Time]],Таблица10[],2,FALSE),"")</f>
        <v/>
      </c>
      <c r="V2759"/>
      <c r="W2759"/>
      <c r="X2759"/>
      <c r="Y2759"/>
      <c r="Z2759"/>
      <c r="AA2759"/>
      <c r="AB2759"/>
      <c r="AC2759"/>
      <c r="AD2759"/>
      <c r="AE2759" t="s">
        <v>93</v>
      </c>
      <c r="AF2759" t="s">
        <v>65</v>
      </c>
      <c r="AG2759" t="s">
        <v>128</v>
      </c>
      <c r="AH2759"/>
      <c r="AI2759" t="str">
        <f>IFERROR(VLOOKUP(Таблица3[[#This Row],[Укажите Ваш ОУП]],Таблица11[],2,FALSE),"")</f>
        <v/>
      </c>
      <c r="AJ2759" t="str">
        <f>IFERROR(VLOOKUP(Таблица3[[#This Row],[Укажите Ваш ОУП]],Таблица11[],3,FALSE),"")</f>
        <v/>
      </c>
      <c r="AK2759"/>
      <c r="AL2759"/>
      <c r="AM2759"/>
      <c r="AN2759"/>
      <c r="AO2759"/>
      <c r="AP2759"/>
      <c r="AQ2759"/>
      <c r="AR2759"/>
    </row>
    <row r="2760" spans="1:45">
      <c r="A2760"/>
      <c r="B2760"/>
      <c r="C2760"/>
      <c r="D2760"/>
      <c r="E2760"/>
      <c r="F2760"/>
      <c r="G2760"/>
      <c r="H2760"/>
      <c r="I27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0"/>
      <c r="K2760" t="s">
        <v>94</v>
      </c>
      <c r="L2760">
        <v>5</v>
      </c>
      <c r="M2760" t="s">
        <v>95</v>
      </c>
      <c r="N2760">
        <v>2</v>
      </c>
      <c r="O2760"/>
      <c r="P27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0"/>
      <c r="R27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0"/>
      <c r="T27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0" t="str">
        <f>IFERROR(VLOOKUP(Таблица3[[#This Row],[Time]],Таблица10[],2,FALSE),"")</f>
        <v/>
      </c>
      <c r="V2760"/>
      <c r="W2760"/>
      <c r="X2760"/>
      <c r="Y2760"/>
      <c r="Z2760"/>
      <c r="AA2760"/>
      <c r="AB2760"/>
      <c r="AC2760"/>
      <c r="AD2760"/>
      <c r="AE2760" t="s">
        <v>95</v>
      </c>
      <c r="AF2760" t="s">
        <v>65</v>
      </c>
      <c r="AG2760" t="s">
        <v>117</v>
      </c>
      <c r="AH2760"/>
      <c r="AI2760" t="str">
        <f>IFERROR(VLOOKUP(Таблица3[[#This Row],[Укажите Ваш ОУП]],Таблица11[],2,FALSE),"")</f>
        <v/>
      </c>
      <c r="AJ2760" t="str">
        <f>IFERROR(VLOOKUP(Таблица3[[#This Row],[Укажите Ваш ОУП]],Таблица11[],3,FALSE),"")</f>
        <v/>
      </c>
      <c r="AK2760"/>
      <c r="AL2760"/>
      <c r="AM2760"/>
      <c r="AN2760"/>
      <c r="AO2760"/>
      <c r="AP2760"/>
      <c r="AQ2760"/>
      <c r="AR2760"/>
    </row>
    <row r="2761" spans="1:45">
      <c r="A2761"/>
      <c r="B2761" s="8"/>
      <c r="C2761" s="8"/>
      <c r="D2761"/>
      <c r="E2761"/>
      <c r="F2761"/>
      <c r="G2761"/>
      <c r="H2761"/>
      <c r="I27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1"/>
      <c r="K2761" t="s">
        <v>98</v>
      </c>
      <c r="L2761">
        <v>5</v>
      </c>
      <c r="M2761" t="s">
        <v>99</v>
      </c>
      <c r="N2761">
        <v>5</v>
      </c>
      <c r="O2761"/>
      <c r="P27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1"/>
      <c r="R27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1"/>
      <c r="T27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1" t="str">
        <f>IFERROR(VLOOKUP(Таблица3[[#This Row],[Time]],Таблица10[],2,FALSE),"")</f>
        <v/>
      </c>
      <c r="V2761"/>
      <c r="W2761"/>
      <c r="X2761"/>
      <c r="Y2761"/>
      <c r="Z2761"/>
      <c r="AA2761"/>
      <c r="AB2761"/>
      <c r="AC2761"/>
      <c r="AD2761"/>
      <c r="AE2761" t="s">
        <v>100</v>
      </c>
      <c r="AF2761" t="s">
        <v>65</v>
      </c>
      <c r="AG2761"/>
      <c r="AH2761"/>
      <c r="AI2761" t="str">
        <f>IFERROR(VLOOKUP(Таблица3[[#This Row],[Укажите Ваш ОУП]],Таблица11[],2,FALSE),"")</f>
        <v/>
      </c>
      <c r="AJ2761" t="str">
        <f>IFERROR(VLOOKUP(Таблица3[[#This Row],[Укажите Ваш ОУП]],Таблица11[],3,FALSE),"")</f>
        <v/>
      </c>
      <c r="AK2761"/>
      <c r="AL2761"/>
      <c r="AM2761"/>
      <c r="AN2761"/>
      <c r="AO2761"/>
      <c r="AP2761"/>
      <c r="AQ2761"/>
      <c r="AR2761"/>
    </row>
    <row r="2762" spans="1:45">
      <c r="A2762"/>
      <c r="B2762"/>
      <c r="C2762"/>
      <c r="D2762"/>
      <c r="E2762"/>
      <c r="F2762"/>
      <c r="G2762"/>
      <c r="H2762"/>
      <c r="I27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2"/>
      <c r="K2762" t="s">
        <v>101</v>
      </c>
      <c r="L2762">
        <v>4</v>
      </c>
      <c r="M2762" t="s">
        <v>101</v>
      </c>
      <c r="N2762">
        <v>3</v>
      </c>
      <c r="O2762"/>
      <c r="P27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2"/>
      <c r="R27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2"/>
      <c r="T27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2" t="str">
        <f>IFERROR(VLOOKUP(Таблица3[[#This Row],[Time]],Таблица10[],2,FALSE),"")</f>
        <v/>
      </c>
      <c r="V2762"/>
      <c r="W2762"/>
      <c r="X2762"/>
      <c r="Y2762"/>
      <c r="Z2762"/>
      <c r="AA2762"/>
      <c r="AB2762"/>
      <c r="AC2762"/>
      <c r="AD2762"/>
      <c r="AE2762" t="s">
        <v>102</v>
      </c>
      <c r="AF2762" t="s">
        <v>65</v>
      </c>
      <c r="AG2762"/>
      <c r="AH2762"/>
      <c r="AI2762" t="str">
        <f>IFERROR(VLOOKUP(Таблица3[[#This Row],[Укажите Ваш ОУП]],Таблица11[],2,FALSE),"")</f>
        <v/>
      </c>
      <c r="AJ2762" t="str">
        <f>IFERROR(VLOOKUP(Таблица3[[#This Row],[Укажите Ваш ОУП]],Таблица11[],3,FALSE),"")</f>
        <v/>
      </c>
      <c r="AK2762"/>
      <c r="AL2762"/>
      <c r="AM2762"/>
      <c r="AN2762"/>
      <c r="AO2762"/>
      <c r="AP2762"/>
      <c r="AQ2762"/>
      <c r="AR2762"/>
    </row>
    <row r="2763" spans="1:45">
      <c r="A2763">
        <v>190</v>
      </c>
      <c r="B2763" s="8">
        <v>44154.515138888892</v>
      </c>
      <c r="C2763" s="8">
        <v>44154.520312499997</v>
      </c>
      <c r="D2763" t="s">
        <v>627</v>
      </c>
      <c r="E2763" t="s">
        <v>628</v>
      </c>
      <c r="F2763" t="s">
        <v>49</v>
      </c>
      <c r="G2763" t="s">
        <v>198</v>
      </c>
      <c r="H2763" t="s">
        <v>51</v>
      </c>
      <c r="I27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763" t="s">
        <v>109</v>
      </c>
      <c r="K2763" t="s">
        <v>53</v>
      </c>
      <c r="L2763">
        <v>4</v>
      </c>
      <c r="M2763" t="s">
        <v>55</v>
      </c>
      <c r="N2763">
        <v>5</v>
      </c>
      <c r="O2763" t="s">
        <v>49</v>
      </c>
      <c r="P27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763" t="s">
        <v>137</v>
      </c>
      <c r="R27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763" t="s">
        <v>59</v>
      </c>
      <c r="T27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763">
        <f>IFERROR(VLOOKUP(Таблица3[[#This Row],[Time]],Таблица10[],2,FALSE),"")</f>
        <v>4</v>
      </c>
      <c r="V2763" t="s">
        <v>60</v>
      </c>
      <c r="W2763" t="s">
        <v>493</v>
      </c>
      <c r="X2763" t="s">
        <v>137</v>
      </c>
      <c r="Y2763" t="s">
        <v>63</v>
      </c>
      <c r="Z2763" t="s">
        <v>64</v>
      </c>
      <c r="AA2763" t="s">
        <v>65</v>
      </c>
      <c r="AB2763" t="s">
        <v>127</v>
      </c>
      <c r="AC2763" t="s">
        <v>66</v>
      </c>
      <c r="AD2763" t="s">
        <v>153</v>
      </c>
      <c r="AE2763" t="s">
        <v>68</v>
      </c>
      <c r="AF2763" t="s">
        <v>65</v>
      </c>
      <c r="AG2763" t="s">
        <v>70</v>
      </c>
      <c r="AH2763" t="s">
        <v>154</v>
      </c>
      <c r="AI2763">
        <f>IFERROR(VLOOKUP(Таблица3[[#This Row],[Укажите Ваш ОУП]],Таблица11[],2,FALSE),"")</f>
        <v>8</v>
      </c>
      <c r="AJ2763" t="str">
        <f>IFERROR(VLOOKUP(Таблица3[[#This Row],[Укажите Ваш ОУП]],Таблица11[],3,FALSE),"")</f>
        <v>Социально-гуманитарные</v>
      </c>
      <c r="AK2763" t="s">
        <v>72</v>
      </c>
      <c r="AL2763" t="s">
        <v>73</v>
      </c>
      <c r="AM2763">
        <v>33</v>
      </c>
      <c r="AN2763" t="s">
        <v>194</v>
      </c>
      <c r="AO2763" t="s">
        <v>116</v>
      </c>
      <c r="AP2763">
        <v>2</v>
      </c>
      <c r="AQ2763"/>
      <c r="AR2763" t="s">
        <v>334</v>
      </c>
      <c r="AS2763" s="7" t="s">
        <v>208</v>
      </c>
    </row>
    <row r="2764" spans="1:45">
      <c r="A2764"/>
      <c r="B2764"/>
      <c r="C2764"/>
      <c r="D2764"/>
      <c r="E2764"/>
      <c r="F2764"/>
      <c r="G2764"/>
      <c r="H2764"/>
      <c r="I27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4"/>
      <c r="K2764" t="s">
        <v>81</v>
      </c>
      <c r="L2764">
        <v>5</v>
      </c>
      <c r="M2764" t="s">
        <v>82</v>
      </c>
      <c r="N2764">
        <v>5</v>
      </c>
      <c r="O2764"/>
      <c r="P27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4"/>
      <c r="R27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4"/>
      <c r="T27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4" t="str">
        <f>IFERROR(VLOOKUP(Таблица3[[#This Row],[Time]],Таблица10[],2,FALSE),"")</f>
        <v/>
      </c>
      <c r="V2764"/>
      <c r="W2764"/>
      <c r="X2764"/>
      <c r="Y2764" t="s">
        <v>83</v>
      </c>
      <c r="Z2764" t="s">
        <v>84</v>
      </c>
      <c r="AA2764"/>
      <c r="AB2764"/>
      <c r="AC2764"/>
      <c r="AD2764"/>
      <c r="AE2764" t="s">
        <v>85</v>
      </c>
      <c r="AF2764" t="s">
        <v>65</v>
      </c>
      <c r="AG2764" t="s">
        <v>138</v>
      </c>
      <c r="AH2764"/>
      <c r="AI2764" t="str">
        <f>IFERROR(VLOOKUP(Таблица3[[#This Row],[Укажите Ваш ОУП]],Таблица11[],2,FALSE),"")</f>
        <v/>
      </c>
      <c r="AJ2764" t="str">
        <f>IFERROR(VLOOKUP(Таблица3[[#This Row],[Укажите Ваш ОУП]],Таблица11[],3,FALSE),"")</f>
        <v/>
      </c>
      <c r="AK2764"/>
      <c r="AL2764"/>
      <c r="AM2764"/>
      <c r="AN2764"/>
      <c r="AO2764"/>
      <c r="AP2764"/>
      <c r="AQ2764"/>
      <c r="AR2764"/>
    </row>
    <row r="2765" spans="1:45">
      <c r="A2765"/>
      <c r="B2765" s="8"/>
      <c r="C2765" s="8"/>
      <c r="D2765"/>
      <c r="E2765"/>
      <c r="F2765"/>
      <c r="G2765"/>
      <c r="H2765"/>
      <c r="I27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5"/>
      <c r="K2765" t="s">
        <v>88</v>
      </c>
      <c r="L2765">
        <v>5</v>
      </c>
      <c r="M2765" t="s">
        <v>90</v>
      </c>
      <c r="N2765">
        <v>5</v>
      </c>
      <c r="O2765"/>
      <c r="P27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5"/>
      <c r="R27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5"/>
      <c r="T27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5" t="str">
        <f>IFERROR(VLOOKUP(Таблица3[[#This Row],[Time]],Таблица10[],2,FALSE),"")</f>
        <v/>
      </c>
      <c r="V2765"/>
      <c r="W2765"/>
      <c r="X2765"/>
      <c r="Y2765"/>
      <c r="Z2765"/>
      <c r="AA2765"/>
      <c r="AB2765"/>
      <c r="AC2765"/>
      <c r="AD2765"/>
      <c r="AE2765" t="s">
        <v>93</v>
      </c>
      <c r="AF2765" t="s">
        <v>65</v>
      </c>
      <c r="AG2765" t="s">
        <v>128</v>
      </c>
      <c r="AH2765"/>
      <c r="AI2765" t="str">
        <f>IFERROR(VLOOKUP(Таблица3[[#This Row],[Укажите Ваш ОУП]],Таблица11[],2,FALSE),"")</f>
        <v/>
      </c>
      <c r="AJ2765" t="str">
        <f>IFERROR(VLOOKUP(Таблица3[[#This Row],[Укажите Ваш ОУП]],Таблица11[],3,FALSE),"")</f>
        <v/>
      </c>
      <c r="AK2765"/>
      <c r="AL2765"/>
      <c r="AM2765"/>
      <c r="AN2765"/>
      <c r="AO2765"/>
      <c r="AP2765"/>
      <c r="AQ2765"/>
      <c r="AR2765"/>
    </row>
    <row r="2766" spans="1:45">
      <c r="A2766"/>
      <c r="B2766"/>
      <c r="C2766"/>
      <c r="D2766"/>
      <c r="E2766"/>
      <c r="F2766"/>
      <c r="G2766"/>
      <c r="H2766"/>
      <c r="I27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6"/>
      <c r="K2766" t="s">
        <v>94</v>
      </c>
      <c r="L2766">
        <v>5</v>
      </c>
      <c r="M2766" t="s">
        <v>95</v>
      </c>
      <c r="N2766">
        <v>2</v>
      </c>
      <c r="O2766"/>
      <c r="P27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6"/>
      <c r="R27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6"/>
      <c r="T27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6" t="str">
        <f>IFERROR(VLOOKUP(Таблица3[[#This Row],[Time]],Таблица10[],2,FALSE),"")</f>
        <v/>
      </c>
      <c r="V2766"/>
      <c r="W2766"/>
      <c r="X2766"/>
      <c r="Y2766"/>
      <c r="Z2766"/>
      <c r="AA2766"/>
      <c r="AB2766"/>
      <c r="AC2766"/>
      <c r="AD2766"/>
      <c r="AE2766" t="s">
        <v>95</v>
      </c>
      <c r="AF2766" t="s">
        <v>65</v>
      </c>
      <c r="AG2766" t="s">
        <v>117</v>
      </c>
      <c r="AH2766"/>
      <c r="AI2766" t="str">
        <f>IFERROR(VLOOKUP(Таблица3[[#This Row],[Укажите Ваш ОУП]],Таблица11[],2,FALSE),"")</f>
        <v/>
      </c>
      <c r="AJ2766" t="str">
        <f>IFERROR(VLOOKUP(Таблица3[[#This Row],[Укажите Ваш ОУП]],Таблица11[],3,FALSE),"")</f>
        <v/>
      </c>
      <c r="AK2766"/>
      <c r="AL2766"/>
      <c r="AM2766"/>
      <c r="AN2766"/>
      <c r="AO2766"/>
      <c r="AP2766"/>
      <c r="AQ2766"/>
      <c r="AR2766"/>
    </row>
    <row r="2767" spans="1:45">
      <c r="A2767"/>
      <c r="B2767" s="8"/>
      <c r="C2767" s="8"/>
      <c r="D2767"/>
      <c r="E2767"/>
      <c r="F2767"/>
      <c r="G2767"/>
      <c r="H2767"/>
      <c r="I27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7"/>
      <c r="K2767" t="s">
        <v>98</v>
      </c>
      <c r="L2767">
        <v>5</v>
      </c>
      <c r="M2767" t="s">
        <v>99</v>
      </c>
      <c r="N2767">
        <v>5</v>
      </c>
      <c r="O2767"/>
      <c r="P27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7"/>
      <c r="R27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7"/>
      <c r="T27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7" t="str">
        <f>IFERROR(VLOOKUP(Таблица3[[#This Row],[Time]],Таблица10[],2,FALSE),"")</f>
        <v/>
      </c>
      <c r="V2767"/>
      <c r="W2767"/>
      <c r="X2767"/>
      <c r="Y2767"/>
      <c r="Z2767"/>
      <c r="AA2767"/>
      <c r="AB2767"/>
      <c r="AC2767"/>
      <c r="AD2767"/>
      <c r="AE2767" t="s">
        <v>100</v>
      </c>
      <c r="AF2767" t="s">
        <v>65</v>
      </c>
      <c r="AG2767"/>
      <c r="AH2767"/>
      <c r="AI2767" t="str">
        <f>IFERROR(VLOOKUP(Таблица3[[#This Row],[Укажите Ваш ОУП]],Таблица11[],2,FALSE),"")</f>
        <v/>
      </c>
      <c r="AJ2767" t="str">
        <f>IFERROR(VLOOKUP(Таблица3[[#This Row],[Укажите Ваш ОУП]],Таблица11[],3,FALSE),"")</f>
        <v/>
      </c>
      <c r="AK2767"/>
      <c r="AL2767"/>
      <c r="AM2767"/>
      <c r="AN2767"/>
      <c r="AO2767"/>
      <c r="AP2767"/>
      <c r="AQ2767"/>
      <c r="AR2767"/>
    </row>
    <row r="2768" spans="1:45">
      <c r="A2768"/>
      <c r="B2768"/>
      <c r="C2768"/>
      <c r="D2768"/>
      <c r="E2768"/>
      <c r="F2768"/>
      <c r="G2768"/>
      <c r="H2768"/>
      <c r="I27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68"/>
      <c r="K2768" t="s">
        <v>101</v>
      </c>
      <c r="L2768">
        <v>4</v>
      </c>
      <c r="M2768" t="s">
        <v>101</v>
      </c>
      <c r="N2768">
        <v>3</v>
      </c>
      <c r="O2768"/>
      <c r="P27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68"/>
      <c r="R27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68"/>
      <c r="T27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68" t="str">
        <f>IFERROR(VLOOKUP(Таблица3[[#This Row],[Time]],Таблица10[],2,FALSE),"")</f>
        <v/>
      </c>
      <c r="V2768"/>
      <c r="W2768"/>
      <c r="X2768"/>
      <c r="Y2768"/>
      <c r="Z2768"/>
      <c r="AA2768"/>
      <c r="AB2768"/>
      <c r="AC2768"/>
      <c r="AD2768"/>
      <c r="AE2768" t="s">
        <v>102</v>
      </c>
      <c r="AF2768" t="s">
        <v>65</v>
      </c>
      <c r="AG2768"/>
      <c r="AH2768"/>
      <c r="AI2768" t="str">
        <f>IFERROR(VLOOKUP(Таблица3[[#This Row],[Укажите Ваш ОУП]],Таблица11[],2,FALSE),"")</f>
        <v/>
      </c>
      <c r="AJ2768" t="str">
        <f>IFERROR(VLOOKUP(Таблица3[[#This Row],[Укажите Ваш ОУП]],Таблица11[],3,FALSE),"")</f>
        <v/>
      </c>
      <c r="AK2768"/>
      <c r="AL2768"/>
      <c r="AM2768"/>
      <c r="AN2768"/>
      <c r="AO2768"/>
      <c r="AP2768"/>
      <c r="AQ2768"/>
      <c r="AR2768"/>
    </row>
    <row r="2769" spans="1:45">
      <c r="A2769">
        <v>191</v>
      </c>
      <c r="B2769" s="8">
        <v>44154.516782407409</v>
      </c>
      <c r="C2769" s="8">
        <v>44154.521296296298</v>
      </c>
      <c r="D2769" t="s">
        <v>629</v>
      </c>
      <c r="E2769" t="s">
        <v>630</v>
      </c>
      <c r="F2769" t="s">
        <v>110</v>
      </c>
      <c r="G2769" t="s">
        <v>179</v>
      </c>
      <c r="H2769" t="s">
        <v>175</v>
      </c>
      <c r="I27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769" t="s">
        <v>176</v>
      </c>
      <c r="K2769" t="s">
        <v>53</v>
      </c>
      <c r="L2769">
        <v>5</v>
      </c>
      <c r="M2769" t="s">
        <v>55</v>
      </c>
      <c r="N2769">
        <v>5</v>
      </c>
      <c r="O2769" t="s">
        <v>57</v>
      </c>
      <c r="P27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69" t="s">
        <v>62</v>
      </c>
      <c r="R276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69" t="s">
        <v>150</v>
      </c>
      <c r="T27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769">
        <f>IFERROR(VLOOKUP(Таблица3[[#This Row],[Time]],Таблица10[],2,FALSE),"")</f>
        <v>1</v>
      </c>
      <c r="V2769" t="s">
        <v>60</v>
      </c>
      <c r="W2769" t="s">
        <v>631</v>
      </c>
      <c r="X2769" t="s">
        <v>62</v>
      </c>
      <c r="Y2769" t="s">
        <v>97</v>
      </c>
      <c r="Z2769" t="s">
        <v>84</v>
      </c>
      <c r="AA2769" t="s">
        <v>65</v>
      </c>
      <c r="AB2769" t="s">
        <v>112</v>
      </c>
      <c r="AC2769" t="s">
        <v>193</v>
      </c>
      <c r="AD2769" t="s">
        <v>177</v>
      </c>
      <c r="AE2769" t="s">
        <v>68</v>
      </c>
      <c r="AF2769" t="s">
        <v>69</v>
      </c>
      <c r="AG2769" t="s">
        <v>70</v>
      </c>
      <c r="AH2769" t="s">
        <v>400</v>
      </c>
      <c r="AI2769">
        <f>IFERROR(VLOOKUP(Таблица3[[#This Row],[Укажите Ваш ОУП]],Таблица11[],2,FALSE),"")</f>
        <v>6</v>
      </c>
      <c r="AJ2769" t="str">
        <f>IFERROR(VLOOKUP(Таблица3[[#This Row],[Укажите Ваш ОУП]],Таблица11[],3,FALSE),"")</f>
        <v>Социально-гуманитарные</v>
      </c>
      <c r="AK2769" t="s">
        <v>72</v>
      </c>
      <c r="AL2769" t="s">
        <v>73</v>
      </c>
      <c r="AM2769">
        <v>36</v>
      </c>
      <c r="AN2769" t="s">
        <v>115</v>
      </c>
      <c r="AO2769" t="s">
        <v>75</v>
      </c>
      <c r="AP2769">
        <v>2</v>
      </c>
      <c r="AQ2769"/>
      <c r="AR2769" s="9">
        <v>44027</v>
      </c>
      <c r="AS2769" s="7" t="s">
        <v>79</v>
      </c>
    </row>
    <row r="2770" spans="1:45">
      <c r="A2770"/>
      <c r="B2770"/>
      <c r="C2770"/>
      <c r="D2770"/>
      <c r="E2770"/>
      <c r="F2770"/>
      <c r="G2770" t="s">
        <v>397</v>
      </c>
      <c r="H2770"/>
      <c r="I27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0"/>
      <c r="K2770" t="s">
        <v>81</v>
      </c>
      <c r="L2770">
        <v>4</v>
      </c>
      <c r="M2770" t="s">
        <v>82</v>
      </c>
      <c r="N2770">
        <v>5</v>
      </c>
      <c r="O2770"/>
      <c r="P27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0"/>
      <c r="R27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0"/>
      <c r="T27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0" t="str">
        <f>IFERROR(VLOOKUP(Таблица3[[#This Row],[Time]],Таблица10[],2,FALSE),"")</f>
        <v/>
      </c>
      <c r="V2770"/>
      <c r="W2770"/>
      <c r="X2770"/>
      <c r="Y2770" t="s">
        <v>91</v>
      </c>
      <c r="Z2770" t="s">
        <v>118</v>
      </c>
      <c r="AA2770"/>
      <c r="AB2770"/>
      <c r="AC2770"/>
      <c r="AD2770"/>
      <c r="AE2770" t="s">
        <v>85</v>
      </c>
      <c r="AF2770" t="s">
        <v>69</v>
      </c>
      <c r="AG2770" t="s">
        <v>128</v>
      </c>
      <c r="AH2770"/>
      <c r="AI2770" t="str">
        <f>IFERROR(VLOOKUP(Таблица3[[#This Row],[Укажите Ваш ОУП]],Таблица11[],2,FALSE),"")</f>
        <v/>
      </c>
      <c r="AJ2770" t="str">
        <f>IFERROR(VLOOKUP(Таблица3[[#This Row],[Укажите Ваш ОУП]],Таблица11[],3,FALSE),"")</f>
        <v/>
      </c>
      <c r="AK2770"/>
      <c r="AL2770"/>
      <c r="AM2770"/>
      <c r="AN2770"/>
      <c r="AO2770"/>
      <c r="AP2770"/>
      <c r="AQ2770"/>
      <c r="AR2770"/>
    </row>
    <row r="2771" spans="1:45">
      <c r="A2771"/>
      <c r="B2771" s="8"/>
      <c r="C2771" s="8"/>
      <c r="D2771"/>
      <c r="E2771"/>
      <c r="F2771"/>
      <c r="G2771" t="s">
        <v>160</v>
      </c>
      <c r="H2771"/>
      <c r="I27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1"/>
      <c r="K2771" t="s">
        <v>88</v>
      </c>
      <c r="L2771">
        <v>4</v>
      </c>
      <c r="M2771" t="s">
        <v>90</v>
      </c>
      <c r="N2771">
        <v>5</v>
      </c>
      <c r="O2771"/>
      <c r="P27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1"/>
      <c r="R27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1"/>
      <c r="T27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1" t="str">
        <f>IFERROR(VLOOKUP(Таблица3[[#This Row],[Time]],Таблица10[],2,FALSE),"")</f>
        <v/>
      </c>
      <c r="V2771"/>
      <c r="W2771"/>
      <c r="X2771"/>
      <c r="Y2771"/>
      <c r="Z2771"/>
      <c r="AA2771"/>
      <c r="AB2771"/>
      <c r="AC2771"/>
      <c r="AD2771"/>
      <c r="AE2771" t="s">
        <v>93</v>
      </c>
      <c r="AF2771" t="s">
        <v>69</v>
      </c>
      <c r="AG2771"/>
      <c r="AH2771"/>
      <c r="AI2771" t="str">
        <f>IFERROR(VLOOKUP(Таблица3[[#This Row],[Укажите Ваш ОУП]],Таблица11[],2,FALSE),"")</f>
        <v/>
      </c>
      <c r="AJ2771" t="str">
        <f>IFERROR(VLOOKUP(Таблица3[[#This Row],[Укажите Ваш ОУП]],Таблица11[],3,FALSE),"")</f>
        <v/>
      </c>
      <c r="AK2771"/>
      <c r="AL2771"/>
      <c r="AM2771"/>
      <c r="AN2771"/>
      <c r="AO2771"/>
      <c r="AP2771"/>
      <c r="AQ2771"/>
      <c r="AR2771"/>
    </row>
    <row r="2772" spans="1:45">
      <c r="A2772"/>
      <c r="B2772"/>
      <c r="C2772"/>
      <c r="D2772"/>
      <c r="E2772"/>
      <c r="F2772"/>
      <c r="G2772"/>
      <c r="H2772"/>
      <c r="I27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2"/>
      <c r="K2772" t="s">
        <v>94</v>
      </c>
      <c r="L2772">
        <v>5</v>
      </c>
      <c r="M2772" t="s">
        <v>95</v>
      </c>
      <c r="N2772">
        <v>4</v>
      </c>
      <c r="O2772"/>
      <c r="P27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2"/>
      <c r="R27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2"/>
      <c r="T27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2" t="str">
        <f>IFERROR(VLOOKUP(Таблица3[[#This Row],[Time]],Таблица10[],2,FALSE),"")</f>
        <v/>
      </c>
      <c r="V2772"/>
      <c r="W2772"/>
      <c r="X2772"/>
      <c r="Y2772"/>
      <c r="Z2772"/>
      <c r="AA2772"/>
      <c r="AB2772"/>
      <c r="AC2772"/>
      <c r="AD2772"/>
      <c r="AE2772" t="s">
        <v>95</v>
      </c>
      <c r="AF2772" t="s">
        <v>69</v>
      </c>
      <c r="AG2772"/>
      <c r="AH2772"/>
      <c r="AI2772" t="str">
        <f>IFERROR(VLOOKUP(Таблица3[[#This Row],[Укажите Ваш ОУП]],Таблица11[],2,FALSE),"")</f>
        <v/>
      </c>
      <c r="AJ2772" t="str">
        <f>IFERROR(VLOOKUP(Таблица3[[#This Row],[Укажите Ваш ОУП]],Таблица11[],3,FALSE),"")</f>
        <v/>
      </c>
      <c r="AK2772"/>
      <c r="AL2772"/>
      <c r="AM2772"/>
      <c r="AN2772"/>
      <c r="AO2772"/>
      <c r="AP2772"/>
      <c r="AQ2772"/>
      <c r="AR2772"/>
    </row>
    <row r="2773" spans="1:45">
      <c r="A2773"/>
      <c r="B2773" s="8"/>
      <c r="C2773" s="8"/>
      <c r="D2773"/>
      <c r="E2773"/>
      <c r="F2773"/>
      <c r="G2773"/>
      <c r="H2773"/>
      <c r="I27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3"/>
      <c r="K2773" t="s">
        <v>98</v>
      </c>
      <c r="L2773">
        <v>4</v>
      </c>
      <c r="M2773" t="s">
        <v>99</v>
      </c>
      <c r="N2773">
        <v>4</v>
      </c>
      <c r="O2773"/>
      <c r="P27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3"/>
      <c r="R27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3"/>
      <c r="T27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3" t="str">
        <f>IFERROR(VLOOKUP(Таблица3[[#This Row],[Time]],Таблица10[],2,FALSE),"")</f>
        <v/>
      </c>
      <c r="V2773"/>
      <c r="W2773"/>
      <c r="X2773"/>
      <c r="Y2773"/>
      <c r="Z2773"/>
      <c r="AA2773"/>
      <c r="AB2773"/>
      <c r="AC2773"/>
      <c r="AD2773"/>
      <c r="AE2773" t="s">
        <v>100</v>
      </c>
      <c r="AF2773" t="s">
        <v>69</v>
      </c>
      <c r="AG2773"/>
      <c r="AH2773"/>
      <c r="AI2773" t="str">
        <f>IFERROR(VLOOKUP(Таблица3[[#This Row],[Укажите Ваш ОУП]],Таблица11[],2,FALSE),"")</f>
        <v/>
      </c>
      <c r="AJ2773" t="str">
        <f>IFERROR(VLOOKUP(Таблица3[[#This Row],[Укажите Ваш ОУП]],Таблица11[],3,FALSE),"")</f>
        <v/>
      </c>
      <c r="AK2773"/>
      <c r="AL2773"/>
      <c r="AM2773"/>
      <c r="AN2773"/>
      <c r="AO2773"/>
      <c r="AP2773"/>
      <c r="AQ2773"/>
      <c r="AR2773"/>
    </row>
    <row r="2774" spans="1:45">
      <c r="A2774"/>
      <c r="B2774"/>
      <c r="C2774"/>
      <c r="D2774"/>
      <c r="E2774"/>
      <c r="F2774"/>
      <c r="G2774"/>
      <c r="H2774"/>
      <c r="I27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4"/>
      <c r="K2774" t="s">
        <v>101</v>
      </c>
      <c r="L2774">
        <v>4</v>
      </c>
      <c r="M2774" t="s">
        <v>101</v>
      </c>
      <c r="N2774">
        <v>4</v>
      </c>
      <c r="O2774"/>
      <c r="P27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4"/>
      <c r="R27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4"/>
      <c r="T27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4" t="str">
        <f>IFERROR(VLOOKUP(Таблица3[[#This Row],[Time]],Таблица10[],2,FALSE),"")</f>
        <v/>
      </c>
      <c r="V2774"/>
      <c r="W2774"/>
      <c r="X2774"/>
      <c r="Y2774"/>
      <c r="Z2774"/>
      <c r="AA2774"/>
      <c r="AB2774"/>
      <c r="AC2774"/>
      <c r="AD2774"/>
      <c r="AE2774" t="s">
        <v>102</v>
      </c>
      <c r="AF2774" t="s">
        <v>69</v>
      </c>
      <c r="AG2774"/>
      <c r="AH2774"/>
      <c r="AI2774" t="str">
        <f>IFERROR(VLOOKUP(Таблица3[[#This Row],[Укажите Ваш ОУП]],Таблица11[],2,FALSE),"")</f>
        <v/>
      </c>
      <c r="AJ2774" t="str">
        <f>IFERROR(VLOOKUP(Таблица3[[#This Row],[Укажите Ваш ОУП]],Таблица11[],3,FALSE),"")</f>
        <v/>
      </c>
      <c r="AK2774"/>
      <c r="AL2774"/>
      <c r="AM2774"/>
      <c r="AN2774"/>
      <c r="AO2774"/>
      <c r="AP2774"/>
      <c r="AQ2774"/>
      <c r="AR2774"/>
    </row>
    <row r="2775" spans="1:45">
      <c r="A2775">
        <v>191</v>
      </c>
      <c r="B2775" s="8">
        <v>44154.516782407409</v>
      </c>
      <c r="C2775" s="8">
        <v>44154.521296296298</v>
      </c>
      <c r="D2775" t="s">
        <v>629</v>
      </c>
      <c r="E2775" t="s">
        <v>630</v>
      </c>
      <c r="F2775" t="s">
        <v>110</v>
      </c>
      <c r="G2775" t="s">
        <v>179</v>
      </c>
      <c r="H2775" t="s">
        <v>175</v>
      </c>
      <c r="I27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775" t="s">
        <v>176</v>
      </c>
      <c r="K2775" t="s">
        <v>53</v>
      </c>
      <c r="L2775">
        <v>5</v>
      </c>
      <c r="M2775" t="s">
        <v>55</v>
      </c>
      <c r="N2775">
        <v>5</v>
      </c>
      <c r="O2775" t="s">
        <v>57</v>
      </c>
      <c r="P27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75" t="s">
        <v>62</v>
      </c>
      <c r="R277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75" t="s">
        <v>150</v>
      </c>
      <c r="T27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775">
        <f>IFERROR(VLOOKUP(Таблица3[[#This Row],[Time]],Таблица10[],2,FALSE),"")</f>
        <v>1</v>
      </c>
      <c r="V2775" t="s">
        <v>60</v>
      </c>
      <c r="W2775" t="s">
        <v>631</v>
      </c>
      <c r="X2775" t="s">
        <v>62</v>
      </c>
      <c r="Y2775" t="s">
        <v>97</v>
      </c>
      <c r="Z2775" t="s">
        <v>84</v>
      </c>
      <c r="AA2775" t="s">
        <v>65</v>
      </c>
      <c r="AB2775" t="s">
        <v>112</v>
      </c>
      <c r="AC2775" t="s">
        <v>193</v>
      </c>
      <c r="AD2775" t="s">
        <v>177</v>
      </c>
      <c r="AE2775" t="s">
        <v>68</v>
      </c>
      <c r="AF2775" t="s">
        <v>69</v>
      </c>
      <c r="AG2775" t="s">
        <v>70</v>
      </c>
      <c r="AH2775" t="s">
        <v>400</v>
      </c>
      <c r="AI2775">
        <f>IFERROR(VLOOKUP(Таблица3[[#This Row],[Укажите Ваш ОУП]],Таблица11[],2,FALSE),"")</f>
        <v>6</v>
      </c>
      <c r="AJ2775" t="str">
        <f>IFERROR(VLOOKUP(Таблица3[[#This Row],[Укажите Ваш ОУП]],Таблица11[],3,FALSE),"")</f>
        <v>Социально-гуманитарные</v>
      </c>
      <c r="AK2775" t="s">
        <v>72</v>
      </c>
      <c r="AL2775" t="s">
        <v>73</v>
      </c>
      <c r="AM2775">
        <v>36</v>
      </c>
      <c r="AN2775" t="s">
        <v>115</v>
      </c>
      <c r="AO2775" t="s">
        <v>75</v>
      </c>
      <c r="AP2775">
        <v>2</v>
      </c>
      <c r="AQ2775"/>
      <c r="AR2775" s="9">
        <v>44027</v>
      </c>
      <c r="AS2775" s="7" t="s">
        <v>103</v>
      </c>
    </row>
    <row r="2776" spans="1:45">
      <c r="A2776"/>
      <c r="B2776"/>
      <c r="C2776"/>
      <c r="D2776"/>
      <c r="E2776"/>
      <c r="F2776"/>
      <c r="G2776" t="s">
        <v>397</v>
      </c>
      <c r="H2776"/>
      <c r="I27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6"/>
      <c r="K2776" t="s">
        <v>81</v>
      </c>
      <c r="L2776">
        <v>4</v>
      </c>
      <c r="M2776" t="s">
        <v>82</v>
      </c>
      <c r="N2776">
        <v>5</v>
      </c>
      <c r="O2776"/>
      <c r="P27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6"/>
      <c r="R27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6"/>
      <c r="T27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6" t="str">
        <f>IFERROR(VLOOKUP(Таблица3[[#This Row],[Time]],Таблица10[],2,FALSE),"")</f>
        <v/>
      </c>
      <c r="V2776"/>
      <c r="W2776"/>
      <c r="X2776"/>
      <c r="Y2776" t="s">
        <v>91</v>
      </c>
      <c r="Z2776" t="s">
        <v>118</v>
      </c>
      <c r="AA2776"/>
      <c r="AB2776"/>
      <c r="AC2776"/>
      <c r="AD2776"/>
      <c r="AE2776" t="s">
        <v>85</v>
      </c>
      <c r="AF2776" t="s">
        <v>69</v>
      </c>
      <c r="AG2776" t="s">
        <v>128</v>
      </c>
      <c r="AH2776"/>
      <c r="AI2776" t="str">
        <f>IFERROR(VLOOKUP(Таблица3[[#This Row],[Укажите Ваш ОУП]],Таблица11[],2,FALSE),"")</f>
        <v/>
      </c>
      <c r="AJ2776" t="str">
        <f>IFERROR(VLOOKUP(Таблица3[[#This Row],[Укажите Ваш ОУП]],Таблица11[],3,FALSE),"")</f>
        <v/>
      </c>
      <c r="AK2776"/>
      <c r="AL2776"/>
      <c r="AM2776"/>
      <c r="AN2776"/>
      <c r="AO2776"/>
      <c r="AP2776"/>
      <c r="AQ2776"/>
      <c r="AR2776"/>
    </row>
    <row r="2777" spans="1:45">
      <c r="A2777"/>
      <c r="B2777" s="8"/>
      <c r="C2777" s="8"/>
      <c r="D2777"/>
      <c r="E2777"/>
      <c r="F2777"/>
      <c r="G2777" t="s">
        <v>160</v>
      </c>
      <c r="H2777"/>
      <c r="I27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7"/>
      <c r="K2777" t="s">
        <v>88</v>
      </c>
      <c r="L2777">
        <v>4</v>
      </c>
      <c r="M2777" t="s">
        <v>90</v>
      </c>
      <c r="N2777">
        <v>5</v>
      </c>
      <c r="O2777"/>
      <c r="P27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7"/>
      <c r="R27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7"/>
      <c r="T27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7" t="str">
        <f>IFERROR(VLOOKUP(Таблица3[[#This Row],[Time]],Таблица10[],2,FALSE),"")</f>
        <v/>
      </c>
      <c r="V2777"/>
      <c r="W2777"/>
      <c r="X2777"/>
      <c r="Y2777"/>
      <c r="Z2777"/>
      <c r="AA2777"/>
      <c r="AB2777"/>
      <c r="AC2777"/>
      <c r="AD2777"/>
      <c r="AE2777" t="s">
        <v>93</v>
      </c>
      <c r="AF2777" t="s">
        <v>69</v>
      </c>
      <c r="AG2777"/>
      <c r="AH2777"/>
      <c r="AI2777" t="str">
        <f>IFERROR(VLOOKUP(Таблица3[[#This Row],[Укажите Ваш ОУП]],Таблица11[],2,FALSE),"")</f>
        <v/>
      </c>
      <c r="AJ2777" t="str">
        <f>IFERROR(VLOOKUP(Таблица3[[#This Row],[Укажите Ваш ОУП]],Таблица11[],3,FALSE),"")</f>
        <v/>
      </c>
      <c r="AK2777"/>
      <c r="AL2777"/>
      <c r="AM2777"/>
      <c r="AN2777"/>
      <c r="AO2777"/>
      <c r="AP2777"/>
      <c r="AQ2777"/>
      <c r="AR2777"/>
    </row>
    <row r="2778" spans="1:45">
      <c r="A2778"/>
      <c r="B2778"/>
      <c r="C2778"/>
      <c r="D2778"/>
      <c r="E2778"/>
      <c r="F2778"/>
      <c r="G2778"/>
      <c r="H2778"/>
      <c r="I27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8"/>
      <c r="K2778" t="s">
        <v>94</v>
      </c>
      <c r="L2778">
        <v>5</v>
      </c>
      <c r="M2778" t="s">
        <v>95</v>
      </c>
      <c r="N2778">
        <v>4</v>
      </c>
      <c r="O2778"/>
      <c r="P27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8"/>
      <c r="R27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8"/>
      <c r="T27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8" t="str">
        <f>IFERROR(VLOOKUP(Таблица3[[#This Row],[Time]],Таблица10[],2,FALSE),"")</f>
        <v/>
      </c>
      <c r="V2778"/>
      <c r="W2778"/>
      <c r="X2778"/>
      <c r="Y2778"/>
      <c r="Z2778"/>
      <c r="AA2778"/>
      <c r="AB2778"/>
      <c r="AC2778"/>
      <c r="AD2778"/>
      <c r="AE2778" t="s">
        <v>95</v>
      </c>
      <c r="AF2778" t="s">
        <v>69</v>
      </c>
      <c r="AG2778"/>
      <c r="AH2778"/>
      <c r="AI2778" t="str">
        <f>IFERROR(VLOOKUP(Таблица3[[#This Row],[Укажите Ваш ОУП]],Таблица11[],2,FALSE),"")</f>
        <v/>
      </c>
      <c r="AJ2778" t="str">
        <f>IFERROR(VLOOKUP(Таблица3[[#This Row],[Укажите Ваш ОУП]],Таблица11[],3,FALSE),"")</f>
        <v/>
      </c>
      <c r="AK2778"/>
      <c r="AL2778"/>
      <c r="AM2778"/>
      <c r="AN2778"/>
      <c r="AO2778"/>
      <c r="AP2778"/>
      <c r="AQ2778"/>
      <c r="AR2778"/>
    </row>
    <row r="2779" spans="1:45">
      <c r="A2779"/>
      <c r="B2779" s="8"/>
      <c r="C2779" s="8"/>
      <c r="D2779"/>
      <c r="E2779"/>
      <c r="F2779"/>
      <c r="G2779"/>
      <c r="H2779"/>
      <c r="I27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79"/>
      <c r="K2779" t="s">
        <v>98</v>
      </c>
      <c r="L2779">
        <v>4</v>
      </c>
      <c r="M2779" t="s">
        <v>99</v>
      </c>
      <c r="N2779">
        <v>4</v>
      </c>
      <c r="O2779"/>
      <c r="P27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79"/>
      <c r="R27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79"/>
      <c r="T27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79" t="str">
        <f>IFERROR(VLOOKUP(Таблица3[[#This Row],[Time]],Таблица10[],2,FALSE),"")</f>
        <v/>
      </c>
      <c r="V2779"/>
      <c r="W2779"/>
      <c r="X2779"/>
      <c r="Y2779"/>
      <c r="Z2779"/>
      <c r="AA2779"/>
      <c r="AB2779"/>
      <c r="AC2779"/>
      <c r="AD2779"/>
      <c r="AE2779" t="s">
        <v>100</v>
      </c>
      <c r="AF2779" t="s">
        <v>69</v>
      </c>
      <c r="AG2779"/>
      <c r="AH2779"/>
      <c r="AI2779" t="str">
        <f>IFERROR(VLOOKUP(Таблица3[[#This Row],[Укажите Ваш ОУП]],Таблица11[],2,FALSE),"")</f>
        <v/>
      </c>
      <c r="AJ2779" t="str">
        <f>IFERROR(VLOOKUP(Таблица3[[#This Row],[Укажите Ваш ОУП]],Таблица11[],3,FALSE),"")</f>
        <v/>
      </c>
      <c r="AK2779"/>
      <c r="AL2779"/>
      <c r="AM2779"/>
      <c r="AN2779"/>
      <c r="AO2779"/>
      <c r="AP2779"/>
      <c r="AQ2779"/>
      <c r="AR2779"/>
    </row>
    <row r="2780" spans="1:45">
      <c r="A2780"/>
      <c r="B2780"/>
      <c r="C2780"/>
      <c r="D2780"/>
      <c r="E2780"/>
      <c r="F2780"/>
      <c r="G2780"/>
      <c r="H2780"/>
      <c r="I27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0"/>
      <c r="K2780" t="s">
        <v>101</v>
      </c>
      <c r="L2780">
        <v>4</v>
      </c>
      <c r="M2780" t="s">
        <v>101</v>
      </c>
      <c r="N2780">
        <v>4</v>
      </c>
      <c r="O2780"/>
      <c r="P27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0"/>
      <c r="R27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0"/>
      <c r="T27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0" t="str">
        <f>IFERROR(VLOOKUP(Таблица3[[#This Row],[Time]],Таблица10[],2,FALSE),"")</f>
        <v/>
      </c>
      <c r="V2780"/>
      <c r="W2780"/>
      <c r="X2780"/>
      <c r="Y2780"/>
      <c r="Z2780"/>
      <c r="AA2780"/>
      <c r="AB2780"/>
      <c r="AC2780"/>
      <c r="AD2780"/>
      <c r="AE2780" t="s">
        <v>102</v>
      </c>
      <c r="AF2780" t="s">
        <v>69</v>
      </c>
      <c r="AG2780"/>
      <c r="AH2780"/>
      <c r="AI2780" t="str">
        <f>IFERROR(VLOOKUP(Таблица3[[#This Row],[Укажите Ваш ОУП]],Таблица11[],2,FALSE),"")</f>
        <v/>
      </c>
      <c r="AJ2780" t="str">
        <f>IFERROR(VLOOKUP(Таблица3[[#This Row],[Укажите Ваш ОУП]],Таблица11[],3,FALSE),"")</f>
        <v/>
      </c>
      <c r="AK2780"/>
      <c r="AL2780"/>
      <c r="AM2780"/>
      <c r="AN2780"/>
      <c r="AO2780"/>
      <c r="AP2780"/>
      <c r="AQ2780"/>
      <c r="AR2780"/>
    </row>
    <row r="2781" spans="1:45">
      <c r="A2781">
        <v>191</v>
      </c>
      <c r="B2781" s="8">
        <v>44154.516782407409</v>
      </c>
      <c r="C2781" s="8">
        <v>44154.521296296298</v>
      </c>
      <c r="D2781" t="s">
        <v>629</v>
      </c>
      <c r="E2781" t="s">
        <v>630</v>
      </c>
      <c r="F2781" t="s">
        <v>110</v>
      </c>
      <c r="G2781" t="s">
        <v>179</v>
      </c>
      <c r="H2781" t="s">
        <v>175</v>
      </c>
      <c r="I27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781" t="s">
        <v>176</v>
      </c>
      <c r="K2781" t="s">
        <v>53</v>
      </c>
      <c r="L2781">
        <v>5</v>
      </c>
      <c r="M2781" t="s">
        <v>55</v>
      </c>
      <c r="N2781">
        <v>5</v>
      </c>
      <c r="O2781" t="s">
        <v>57</v>
      </c>
      <c r="P27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781" t="s">
        <v>62</v>
      </c>
      <c r="R27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781" t="s">
        <v>150</v>
      </c>
      <c r="T27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781">
        <f>IFERROR(VLOOKUP(Таблица3[[#This Row],[Time]],Таблица10[],2,FALSE),"")</f>
        <v>1</v>
      </c>
      <c r="V2781" t="s">
        <v>60</v>
      </c>
      <c r="W2781" t="s">
        <v>631</v>
      </c>
      <c r="X2781" t="s">
        <v>62</v>
      </c>
      <c r="Y2781" t="s">
        <v>97</v>
      </c>
      <c r="Z2781" t="s">
        <v>84</v>
      </c>
      <c r="AA2781" t="s">
        <v>65</v>
      </c>
      <c r="AB2781" t="s">
        <v>112</v>
      </c>
      <c r="AC2781" t="s">
        <v>193</v>
      </c>
      <c r="AD2781" t="s">
        <v>177</v>
      </c>
      <c r="AE2781" t="s">
        <v>68</v>
      </c>
      <c r="AF2781" t="s">
        <v>69</v>
      </c>
      <c r="AG2781" t="s">
        <v>70</v>
      </c>
      <c r="AH2781" t="s">
        <v>400</v>
      </c>
      <c r="AI2781">
        <f>IFERROR(VLOOKUP(Таблица3[[#This Row],[Укажите Ваш ОУП]],Таблица11[],2,FALSE),"")</f>
        <v>6</v>
      </c>
      <c r="AJ2781" t="str">
        <f>IFERROR(VLOOKUP(Таблица3[[#This Row],[Укажите Ваш ОУП]],Таблица11[],3,FALSE),"")</f>
        <v>Социально-гуманитарные</v>
      </c>
      <c r="AK2781" t="s">
        <v>72</v>
      </c>
      <c r="AL2781" t="s">
        <v>73</v>
      </c>
      <c r="AM2781">
        <v>36</v>
      </c>
      <c r="AN2781" t="s">
        <v>115</v>
      </c>
      <c r="AO2781" t="s">
        <v>75</v>
      </c>
      <c r="AP2781">
        <v>2</v>
      </c>
      <c r="AQ2781"/>
      <c r="AR2781" s="9">
        <v>44027</v>
      </c>
      <c r="AS2781" s="7" t="s">
        <v>131</v>
      </c>
    </row>
    <row r="2782" spans="1:45">
      <c r="A2782"/>
      <c r="B2782"/>
      <c r="C2782"/>
      <c r="D2782"/>
      <c r="E2782"/>
      <c r="F2782"/>
      <c r="G2782" t="s">
        <v>397</v>
      </c>
      <c r="H2782"/>
      <c r="I27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2"/>
      <c r="K2782" t="s">
        <v>81</v>
      </c>
      <c r="L2782">
        <v>4</v>
      </c>
      <c r="M2782" t="s">
        <v>82</v>
      </c>
      <c r="N2782">
        <v>5</v>
      </c>
      <c r="O2782"/>
      <c r="P27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2"/>
      <c r="R27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2"/>
      <c r="T27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2" t="str">
        <f>IFERROR(VLOOKUP(Таблица3[[#This Row],[Time]],Таблица10[],2,FALSE),"")</f>
        <v/>
      </c>
      <c r="V2782"/>
      <c r="W2782"/>
      <c r="X2782"/>
      <c r="Y2782" t="s">
        <v>91</v>
      </c>
      <c r="Z2782" t="s">
        <v>118</v>
      </c>
      <c r="AA2782"/>
      <c r="AB2782"/>
      <c r="AC2782"/>
      <c r="AD2782"/>
      <c r="AE2782" t="s">
        <v>85</v>
      </c>
      <c r="AF2782" t="s">
        <v>69</v>
      </c>
      <c r="AG2782" t="s">
        <v>128</v>
      </c>
      <c r="AH2782"/>
      <c r="AI2782" t="str">
        <f>IFERROR(VLOOKUP(Таблица3[[#This Row],[Укажите Ваш ОУП]],Таблица11[],2,FALSE),"")</f>
        <v/>
      </c>
      <c r="AJ2782" t="str">
        <f>IFERROR(VLOOKUP(Таблица3[[#This Row],[Укажите Ваш ОУП]],Таблица11[],3,FALSE),"")</f>
        <v/>
      </c>
      <c r="AK2782"/>
      <c r="AL2782"/>
      <c r="AM2782"/>
      <c r="AN2782"/>
      <c r="AO2782"/>
      <c r="AP2782"/>
      <c r="AQ2782"/>
      <c r="AR2782"/>
    </row>
    <row r="2783" spans="1:45">
      <c r="A2783"/>
      <c r="B2783" s="8"/>
      <c r="C2783" s="8"/>
      <c r="D2783"/>
      <c r="E2783"/>
      <c r="F2783"/>
      <c r="G2783" t="s">
        <v>160</v>
      </c>
      <c r="H2783"/>
      <c r="I27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3"/>
      <c r="K2783" t="s">
        <v>88</v>
      </c>
      <c r="L2783">
        <v>4</v>
      </c>
      <c r="M2783" t="s">
        <v>90</v>
      </c>
      <c r="N2783">
        <v>5</v>
      </c>
      <c r="O2783"/>
      <c r="P27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3"/>
      <c r="R27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3"/>
      <c r="T27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3" t="str">
        <f>IFERROR(VLOOKUP(Таблица3[[#This Row],[Time]],Таблица10[],2,FALSE),"")</f>
        <v/>
      </c>
      <c r="V2783"/>
      <c r="W2783"/>
      <c r="X2783"/>
      <c r="Y2783"/>
      <c r="Z2783"/>
      <c r="AA2783"/>
      <c r="AB2783"/>
      <c r="AC2783"/>
      <c r="AD2783"/>
      <c r="AE2783" t="s">
        <v>93</v>
      </c>
      <c r="AF2783" t="s">
        <v>69</v>
      </c>
      <c r="AG2783"/>
      <c r="AH2783"/>
      <c r="AI2783" t="str">
        <f>IFERROR(VLOOKUP(Таблица3[[#This Row],[Укажите Ваш ОУП]],Таблица11[],2,FALSE),"")</f>
        <v/>
      </c>
      <c r="AJ2783" t="str">
        <f>IFERROR(VLOOKUP(Таблица3[[#This Row],[Укажите Ваш ОУП]],Таблица11[],3,FALSE),"")</f>
        <v/>
      </c>
      <c r="AK2783"/>
      <c r="AL2783"/>
      <c r="AM2783"/>
      <c r="AN2783"/>
      <c r="AO2783"/>
      <c r="AP2783"/>
      <c r="AQ2783"/>
      <c r="AR2783"/>
    </row>
    <row r="2784" spans="1:45">
      <c r="A2784"/>
      <c r="B2784"/>
      <c r="C2784"/>
      <c r="D2784"/>
      <c r="E2784"/>
      <c r="F2784"/>
      <c r="G2784"/>
      <c r="H2784"/>
      <c r="I27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4"/>
      <c r="K2784" t="s">
        <v>94</v>
      </c>
      <c r="L2784">
        <v>5</v>
      </c>
      <c r="M2784" t="s">
        <v>95</v>
      </c>
      <c r="N2784">
        <v>4</v>
      </c>
      <c r="O2784"/>
      <c r="P27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4"/>
      <c r="R27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4"/>
      <c r="T27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4" t="str">
        <f>IFERROR(VLOOKUP(Таблица3[[#This Row],[Time]],Таблица10[],2,FALSE),"")</f>
        <v/>
      </c>
      <c r="V2784"/>
      <c r="W2784"/>
      <c r="X2784"/>
      <c r="Y2784"/>
      <c r="Z2784"/>
      <c r="AA2784"/>
      <c r="AB2784"/>
      <c r="AC2784"/>
      <c r="AD2784"/>
      <c r="AE2784" t="s">
        <v>95</v>
      </c>
      <c r="AF2784" t="s">
        <v>69</v>
      </c>
      <c r="AG2784"/>
      <c r="AH2784"/>
      <c r="AI2784" t="str">
        <f>IFERROR(VLOOKUP(Таблица3[[#This Row],[Укажите Ваш ОУП]],Таблица11[],2,FALSE),"")</f>
        <v/>
      </c>
      <c r="AJ2784" t="str">
        <f>IFERROR(VLOOKUP(Таблица3[[#This Row],[Укажите Ваш ОУП]],Таблица11[],3,FALSE),"")</f>
        <v/>
      </c>
      <c r="AK2784"/>
      <c r="AL2784"/>
      <c r="AM2784"/>
      <c r="AN2784"/>
      <c r="AO2784"/>
      <c r="AP2784"/>
      <c r="AQ2784"/>
      <c r="AR2784"/>
    </row>
    <row r="2785" spans="1:45">
      <c r="A2785"/>
      <c r="B2785" s="8"/>
      <c r="C2785" s="8"/>
      <c r="D2785"/>
      <c r="E2785"/>
      <c r="F2785"/>
      <c r="G2785"/>
      <c r="H2785"/>
      <c r="I27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5"/>
      <c r="K2785" t="s">
        <v>98</v>
      </c>
      <c r="L2785">
        <v>4</v>
      </c>
      <c r="M2785" t="s">
        <v>99</v>
      </c>
      <c r="N2785">
        <v>4</v>
      </c>
      <c r="O2785"/>
      <c r="P27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5"/>
      <c r="R27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5"/>
      <c r="T27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5" t="str">
        <f>IFERROR(VLOOKUP(Таблица3[[#This Row],[Time]],Таблица10[],2,FALSE),"")</f>
        <v/>
      </c>
      <c r="V2785"/>
      <c r="W2785"/>
      <c r="X2785"/>
      <c r="Y2785"/>
      <c r="Z2785"/>
      <c r="AA2785"/>
      <c r="AB2785"/>
      <c r="AC2785"/>
      <c r="AD2785"/>
      <c r="AE2785" t="s">
        <v>100</v>
      </c>
      <c r="AF2785" t="s">
        <v>69</v>
      </c>
      <c r="AG2785"/>
      <c r="AH2785"/>
      <c r="AI2785" t="str">
        <f>IFERROR(VLOOKUP(Таблица3[[#This Row],[Укажите Ваш ОУП]],Таблица11[],2,FALSE),"")</f>
        <v/>
      </c>
      <c r="AJ2785" t="str">
        <f>IFERROR(VLOOKUP(Таблица3[[#This Row],[Укажите Ваш ОУП]],Таблица11[],3,FALSE),"")</f>
        <v/>
      </c>
      <c r="AK2785"/>
      <c r="AL2785"/>
      <c r="AM2785"/>
      <c r="AN2785"/>
      <c r="AO2785"/>
      <c r="AP2785"/>
      <c r="AQ2785"/>
      <c r="AR2785"/>
    </row>
    <row r="2786" spans="1:45">
      <c r="A2786"/>
      <c r="B2786"/>
      <c r="C2786"/>
      <c r="D2786"/>
      <c r="E2786"/>
      <c r="F2786"/>
      <c r="G2786"/>
      <c r="H2786"/>
      <c r="I27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6"/>
      <c r="K2786" t="s">
        <v>101</v>
      </c>
      <c r="L2786">
        <v>4</v>
      </c>
      <c r="M2786" t="s">
        <v>101</v>
      </c>
      <c r="N2786">
        <v>4</v>
      </c>
      <c r="O2786"/>
      <c r="P27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6"/>
      <c r="R27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6"/>
      <c r="T27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6" t="str">
        <f>IFERROR(VLOOKUP(Таблица3[[#This Row],[Time]],Таблица10[],2,FALSE),"")</f>
        <v/>
      </c>
      <c r="V2786"/>
      <c r="W2786"/>
      <c r="X2786"/>
      <c r="Y2786"/>
      <c r="Z2786"/>
      <c r="AA2786"/>
      <c r="AB2786"/>
      <c r="AC2786"/>
      <c r="AD2786"/>
      <c r="AE2786" t="s">
        <v>102</v>
      </c>
      <c r="AF2786" t="s">
        <v>69</v>
      </c>
      <c r="AG2786"/>
      <c r="AH2786"/>
      <c r="AI2786" t="str">
        <f>IFERROR(VLOOKUP(Таблица3[[#This Row],[Укажите Ваш ОУП]],Таблица11[],2,FALSE),"")</f>
        <v/>
      </c>
      <c r="AJ2786" t="str">
        <f>IFERROR(VLOOKUP(Таблица3[[#This Row],[Укажите Ваш ОУП]],Таблица11[],3,FALSE),"")</f>
        <v/>
      </c>
      <c r="AK2786"/>
      <c r="AL2786"/>
      <c r="AM2786"/>
      <c r="AN2786"/>
      <c r="AO2786"/>
      <c r="AP2786"/>
      <c r="AQ2786"/>
      <c r="AR2786"/>
    </row>
    <row r="2787" spans="1:45">
      <c r="A2787">
        <v>192</v>
      </c>
      <c r="B2787" s="8">
        <v>44154.520567129628</v>
      </c>
      <c r="C2787" s="8">
        <v>44154.522592592592</v>
      </c>
      <c r="D2787" t="s">
        <v>632</v>
      </c>
      <c r="E2787" t="s">
        <v>633</v>
      </c>
      <c r="F2787" t="s">
        <v>110</v>
      </c>
      <c r="G2787" t="s">
        <v>179</v>
      </c>
      <c r="H2787" t="s">
        <v>185</v>
      </c>
      <c r="I27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787" t="s">
        <v>109</v>
      </c>
      <c r="K2787" t="s">
        <v>53</v>
      </c>
      <c r="L2787">
        <v>3</v>
      </c>
      <c r="M2787" t="s">
        <v>55</v>
      </c>
      <c r="N2787">
        <v>3</v>
      </c>
      <c r="O2787" t="s">
        <v>110</v>
      </c>
      <c r="P27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787" t="s">
        <v>66</v>
      </c>
      <c r="R2787">
        <f>IFERROR(VLOOKUP(Таблица3[[#This Row],[С учетом текущей ситуации, удобно ли Вам преподавать в дистанционном режиме?]],Таблица2[],2,FALSE),"")</f>
        <v>5</v>
      </c>
      <c r="S2787" t="s">
        <v>66</v>
      </c>
      <c r="T27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787">
        <f>IFERROR(VLOOKUP(Таблица3[[#This Row],[Time]],Таблица10[],2,FALSE),"")</f>
        <v>5</v>
      </c>
      <c r="V2787" t="s">
        <v>66</v>
      </c>
      <c r="W2787" t="s">
        <v>213</v>
      </c>
      <c r="X2787" t="s">
        <v>66</v>
      </c>
      <c r="Y2787" t="s">
        <v>634</v>
      </c>
      <c r="Z2787" t="s">
        <v>64</v>
      </c>
      <c r="AA2787" t="s">
        <v>66</v>
      </c>
      <c r="AB2787" t="s">
        <v>66</v>
      </c>
      <c r="AC2787" t="s">
        <v>66</v>
      </c>
      <c r="AD2787" t="s">
        <v>66</v>
      </c>
      <c r="AE2787" t="s">
        <v>68</v>
      </c>
      <c r="AF2787" t="s">
        <v>65</v>
      </c>
      <c r="AG2787" t="s">
        <v>117</v>
      </c>
      <c r="AH2787" t="s">
        <v>380</v>
      </c>
      <c r="AI2787">
        <f>IFERROR(VLOOKUP(Таблица3[[#This Row],[Укажите Ваш ОУП]],Таблица11[],2,FALSE),"")</f>
        <v>3</v>
      </c>
      <c r="AJ2787" t="str">
        <f>IFERROR(VLOOKUP(Таблица3[[#This Row],[Укажите Ваш ОУП]],Таблица11[],3,FALSE),"")</f>
        <v>Медико-биологические</v>
      </c>
      <c r="AK2787" t="s">
        <v>214</v>
      </c>
      <c r="AL2787" t="s">
        <v>205</v>
      </c>
      <c r="AM2787">
        <v>55</v>
      </c>
      <c r="AN2787" t="s">
        <v>155</v>
      </c>
      <c r="AO2787" t="s">
        <v>116</v>
      </c>
      <c r="AP2787">
        <v>4</v>
      </c>
      <c r="AQ2787"/>
      <c r="AR2787" t="s">
        <v>251</v>
      </c>
      <c r="AS2787" s="7" t="s">
        <v>79</v>
      </c>
    </row>
    <row r="2788" spans="1:45">
      <c r="A2788"/>
      <c r="B2788" s="8"/>
      <c r="C2788" s="8"/>
      <c r="D2788"/>
      <c r="E2788"/>
      <c r="F2788"/>
      <c r="G2788" t="s">
        <v>87</v>
      </c>
      <c r="H2788" t="s">
        <v>314</v>
      </c>
      <c r="I27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788"/>
      <c r="K2788" t="s">
        <v>81</v>
      </c>
      <c r="L2788">
        <v>3</v>
      </c>
      <c r="M2788" t="s">
        <v>82</v>
      </c>
      <c r="N2788">
        <v>3</v>
      </c>
      <c r="O2788"/>
      <c r="P27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8"/>
      <c r="R27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8"/>
      <c r="T27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8" t="str">
        <f>IFERROR(VLOOKUP(Таблица3[[#This Row],[Time]],Таблица10[],2,FALSE),"")</f>
        <v/>
      </c>
      <c r="V2788"/>
      <c r="W2788"/>
      <c r="X2788"/>
      <c r="Y2788"/>
      <c r="Z2788"/>
      <c r="AA2788"/>
      <c r="AB2788"/>
      <c r="AC2788"/>
      <c r="AD2788"/>
      <c r="AE2788" t="s">
        <v>85</v>
      </c>
      <c r="AF2788" t="s">
        <v>65</v>
      </c>
      <c r="AG2788"/>
      <c r="AH2788"/>
      <c r="AI2788" t="str">
        <f>IFERROR(VLOOKUP(Таблица3[[#This Row],[Укажите Ваш ОУП]],Таблица11[],2,FALSE),"")</f>
        <v/>
      </c>
      <c r="AJ2788" t="str">
        <f>IFERROR(VLOOKUP(Таблица3[[#This Row],[Укажите Ваш ОУП]],Таблица11[],3,FALSE),"")</f>
        <v/>
      </c>
      <c r="AK2788"/>
      <c r="AL2788"/>
      <c r="AM2788"/>
      <c r="AN2788"/>
      <c r="AO2788"/>
      <c r="AP2788"/>
      <c r="AQ2788"/>
      <c r="AR2788"/>
    </row>
    <row r="2789" spans="1:45">
      <c r="A2789"/>
      <c r="B2789" s="8"/>
      <c r="C2789" s="8"/>
      <c r="D2789"/>
      <c r="E2789"/>
      <c r="F2789"/>
      <c r="G2789"/>
      <c r="H2789"/>
      <c r="I27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89"/>
      <c r="K2789" t="s">
        <v>88</v>
      </c>
      <c r="L2789">
        <v>3</v>
      </c>
      <c r="M2789" t="s">
        <v>90</v>
      </c>
      <c r="N2789">
        <v>3</v>
      </c>
      <c r="O2789"/>
      <c r="P27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89"/>
      <c r="R27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89"/>
      <c r="T27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89" t="str">
        <f>IFERROR(VLOOKUP(Таблица3[[#This Row],[Time]],Таблица10[],2,FALSE),"")</f>
        <v/>
      </c>
      <c r="V2789"/>
      <c r="W2789"/>
      <c r="X2789"/>
      <c r="Y2789"/>
      <c r="Z2789"/>
      <c r="AA2789"/>
      <c r="AB2789"/>
      <c r="AC2789"/>
      <c r="AD2789"/>
      <c r="AE2789" t="s">
        <v>93</v>
      </c>
      <c r="AF2789" t="s">
        <v>69</v>
      </c>
      <c r="AG2789"/>
      <c r="AH2789"/>
      <c r="AI2789" t="str">
        <f>IFERROR(VLOOKUP(Таблица3[[#This Row],[Укажите Ваш ОУП]],Таблица11[],2,FALSE),"")</f>
        <v/>
      </c>
      <c r="AJ2789" t="str">
        <f>IFERROR(VLOOKUP(Таблица3[[#This Row],[Укажите Ваш ОУП]],Таблица11[],3,FALSE),"")</f>
        <v/>
      </c>
      <c r="AK2789"/>
      <c r="AL2789"/>
      <c r="AM2789"/>
      <c r="AN2789"/>
      <c r="AO2789"/>
      <c r="AP2789"/>
      <c r="AQ2789"/>
      <c r="AR2789"/>
    </row>
    <row r="2790" spans="1:45">
      <c r="A2790"/>
      <c r="B2790" s="8"/>
      <c r="C2790" s="8"/>
      <c r="D2790"/>
      <c r="E2790"/>
      <c r="F2790"/>
      <c r="G2790"/>
      <c r="H2790"/>
      <c r="I27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0"/>
      <c r="K2790" t="s">
        <v>94</v>
      </c>
      <c r="L2790">
        <v>3</v>
      </c>
      <c r="M2790" t="s">
        <v>95</v>
      </c>
      <c r="N2790">
        <v>3</v>
      </c>
      <c r="O2790"/>
      <c r="P27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0"/>
      <c r="R27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0"/>
      <c r="T27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0" t="str">
        <f>IFERROR(VLOOKUP(Таблица3[[#This Row],[Time]],Таблица10[],2,FALSE),"")</f>
        <v/>
      </c>
      <c r="V2790"/>
      <c r="W2790"/>
      <c r="X2790"/>
      <c r="Y2790"/>
      <c r="Z2790"/>
      <c r="AA2790"/>
      <c r="AB2790"/>
      <c r="AC2790"/>
      <c r="AD2790"/>
      <c r="AE2790" t="s">
        <v>95</v>
      </c>
      <c r="AF2790" t="s">
        <v>65</v>
      </c>
      <c r="AG2790"/>
      <c r="AH2790"/>
      <c r="AI2790" t="str">
        <f>IFERROR(VLOOKUP(Таблица3[[#This Row],[Укажите Ваш ОУП]],Таблица11[],2,FALSE),"")</f>
        <v/>
      </c>
      <c r="AJ2790" t="str">
        <f>IFERROR(VLOOKUP(Таблица3[[#This Row],[Укажите Ваш ОУП]],Таблица11[],3,FALSE),"")</f>
        <v/>
      </c>
      <c r="AK2790"/>
      <c r="AL2790"/>
      <c r="AM2790"/>
      <c r="AN2790"/>
      <c r="AO2790"/>
      <c r="AP2790"/>
      <c r="AQ2790"/>
      <c r="AR2790"/>
    </row>
    <row r="2791" spans="1:45">
      <c r="A2791"/>
      <c r="B2791" s="8"/>
      <c r="C2791" s="8"/>
      <c r="D2791"/>
      <c r="E2791"/>
      <c r="F2791"/>
      <c r="G2791"/>
      <c r="H2791"/>
      <c r="I27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1"/>
      <c r="K2791" t="s">
        <v>98</v>
      </c>
      <c r="L2791">
        <v>3</v>
      </c>
      <c r="M2791" t="s">
        <v>99</v>
      </c>
      <c r="N2791">
        <v>3</v>
      </c>
      <c r="O2791"/>
      <c r="P27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1"/>
      <c r="R27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1"/>
      <c r="T27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1" t="str">
        <f>IFERROR(VLOOKUP(Таблица3[[#This Row],[Time]],Таблица10[],2,FALSE),"")</f>
        <v/>
      </c>
      <c r="V2791"/>
      <c r="W2791"/>
      <c r="X2791"/>
      <c r="Y2791"/>
      <c r="Z2791"/>
      <c r="AA2791"/>
      <c r="AB2791"/>
      <c r="AC2791"/>
      <c r="AD2791"/>
      <c r="AE2791" t="s">
        <v>100</v>
      </c>
      <c r="AF2791" t="s">
        <v>69</v>
      </c>
      <c r="AG2791"/>
      <c r="AH2791"/>
      <c r="AI2791" t="str">
        <f>IFERROR(VLOOKUP(Таблица3[[#This Row],[Укажите Ваш ОУП]],Таблица11[],2,FALSE),"")</f>
        <v/>
      </c>
      <c r="AJ2791" t="str">
        <f>IFERROR(VLOOKUP(Таблица3[[#This Row],[Укажите Ваш ОУП]],Таблица11[],3,FALSE),"")</f>
        <v/>
      </c>
      <c r="AK2791"/>
      <c r="AL2791"/>
      <c r="AM2791"/>
      <c r="AN2791"/>
      <c r="AO2791"/>
      <c r="AP2791"/>
      <c r="AQ2791"/>
      <c r="AR2791"/>
    </row>
    <row r="2792" spans="1:45">
      <c r="A2792"/>
      <c r="B2792"/>
      <c r="C2792"/>
      <c r="D2792"/>
      <c r="E2792"/>
      <c r="F2792"/>
      <c r="G2792"/>
      <c r="H2792"/>
      <c r="I27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2"/>
      <c r="K2792" t="s">
        <v>101</v>
      </c>
      <c r="L2792">
        <v>3</v>
      </c>
      <c r="M2792" t="s">
        <v>101</v>
      </c>
      <c r="N2792">
        <v>3</v>
      </c>
      <c r="O2792"/>
      <c r="P27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2"/>
      <c r="R27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2"/>
      <c r="T27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2" t="str">
        <f>IFERROR(VLOOKUP(Таблица3[[#This Row],[Time]],Таблица10[],2,FALSE),"")</f>
        <v/>
      </c>
      <c r="V2792"/>
      <c r="W2792"/>
      <c r="X2792"/>
      <c r="Y2792"/>
      <c r="Z2792"/>
      <c r="AA2792"/>
      <c r="AB2792"/>
      <c r="AC2792"/>
      <c r="AD2792"/>
      <c r="AE2792" t="s">
        <v>102</v>
      </c>
      <c r="AF2792" t="s">
        <v>69</v>
      </c>
      <c r="AG2792"/>
      <c r="AH2792"/>
      <c r="AI2792" t="str">
        <f>IFERROR(VLOOKUP(Таблица3[[#This Row],[Укажите Ваш ОУП]],Таблица11[],2,FALSE),"")</f>
        <v/>
      </c>
      <c r="AJ2792" t="str">
        <f>IFERROR(VLOOKUP(Таблица3[[#This Row],[Укажите Ваш ОУП]],Таблица11[],3,FALSE),"")</f>
        <v/>
      </c>
      <c r="AK2792"/>
      <c r="AL2792"/>
      <c r="AM2792"/>
      <c r="AN2792"/>
      <c r="AO2792"/>
      <c r="AP2792"/>
      <c r="AQ2792"/>
      <c r="AR2792"/>
    </row>
    <row r="2793" spans="1:45">
      <c r="A2793">
        <v>192</v>
      </c>
      <c r="B2793" s="8">
        <v>44154.520567129628</v>
      </c>
      <c r="C2793" s="8">
        <v>44154.522592592592</v>
      </c>
      <c r="D2793" t="s">
        <v>632</v>
      </c>
      <c r="E2793" t="s">
        <v>633</v>
      </c>
      <c r="F2793" t="s">
        <v>110</v>
      </c>
      <c r="G2793" t="s">
        <v>179</v>
      </c>
      <c r="H2793" t="s">
        <v>185</v>
      </c>
      <c r="I27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793" t="s">
        <v>109</v>
      </c>
      <c r="K2793" t="s">
        <v>53</v>
      </c>
      <c r="L2793">
        <v>3</v>
      </c>
      <c r="M2793" t="s">
        <v>55</v>
      </c>
      <c r="N2793">
        <v>3</v>
      </c>
      <c r="O2793" t="s">
        <v>110</v>
      </c>
      <c r="P27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793" t="s">
        <v>66</v>
      </c>
      <c r="R2793">
        <f>IFERROR(VLOOKUP(Таблица3[[#This Row],[С учетом текущей ситуации, удобно ли Вам преподавать в дистанционном режиме?]],Таблица2[],2,FALSE),"")</f>
        <v>5</v>
      </c>
      <c r="S2793" t="s">
        <v>66</v>
      </c>
      <c r="T27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793">
        <f>IFERROR(VLOOKUP(Таблица3[[#This Row],[Time]],Таблица10[],2,FALSE),"")</f>
        <v>5</v>
      </c>
      <c r="V2793" t="s">
        <v>66</v>
      </c>
      <c r="W2793" t="s">
        <v>213</v>
      </c>
      <c r="X2793" t="s">
        <v>66</v>
      </c>
      <c r="Y2793" t="s">
        <v>634</v>
      </c>
      <c r="Z2793" t="s">
        <v>64</v>
      </c>
      <c r="AA2793" t="s">
        <v>66</v>
      </c>
      <c r="AB2793" t="s">
        <v>66</v>
      </c>
      <c r="AC2793" t="s">
        <v>66</v>
      </c>
      <c r="AD2793" t="s">
        <v>66</v>
      </c>
      <c r="AE2793" t="s">
        <v>68</v>
      </c>
      <c r="AF2793" t="s">
        <v>65</v>
      </c>
      <c r="AG2793" t="s">
        <v>117</v>
      </c>
      <c r="AH2793" t="s">
        <v>380</v>
      </c>
      <c r="AI2793">
        <f>IFERROR(VLOOKUP(Таблица3[[#This Row],[Укажите Ваш ОУП]],Таблица11[],2,FALSE),"")</f>
        <v>3</v>
      </c>
      <c r="AJ2793" t="str">
        <f>IFERROR(VLOOKUP(Таблица3[[#This Row],[Укажите Ваш ОУП]],Таблица11[],3,FALSE),"")</f>
        <v>Медико-биологические</v>
      </c>
      <c r="AK2793" t="s">
        <v>214</v>
      </c>
      <c r="AL2793" t="s">
        <v>205</v>
      </c>
      <c r="AM2793">
        <v>55</v>
      </c>
      <c r="AN2793" t="s">
        <v>155</v>
      </c>
      <c r="AO2793" t="s">
        <v>116</v>
      </c>
      <c r="AP2793">
        <v>4</v>
      </c>
      <c r="AQ2793"/>
      <c r="AR2793" t="s">
        <v>251</v>
      </c>
      <c r="AS2793" s="7" t="s">
        <v>199</v>
      </c>
    </row>
    <row r="2794" spans="1:45">
      <c r="A2794"/>
      <c r="B2794" s="8"/>
      <c r="C2794" s="8"/>
      <c r="D2794"/>
      <c r="E2794"/>
      <c r="F2794"/>
      <c r="G2794" t="s">
        <v>87</v>
      </c>
      <c r="H2794" t="s">
        <v>314</v>
      </c>
      <c r="I27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794"/>
      <c r="K2794" t="s">
        <v>81</v>
      </c>
      <c r="L2794">
        <v>3</v>
      </c>
      <c r="M2794" t="s">
        <v>82</v>
      </c>
      <c r="N2794">
        <v>3</v>
      </c>
      <c r="O2794"/>
      <c r="P27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4"/>
      <c r="R27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4"/>
      <c r="T27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4" t="str">
        <f>IFERROR(VLOOKUP(Таблица3[[#This Row],[Time]],Таблица10[],2,FALSE),"")</f>
        <v/>
      </c>
      <c r="V2794"/>
      <c r="W2794"/>
      <c r="X2794"/>
      <c r="Y2794"/>
      <c r="Z2794"/>
      <c r="AA2794"/>
      <c r="AB2794"/>
      <c r="AC2794"/>
      <c r="AD2794"/>
      <c r="AE2794" t="s">
        <v>85</v>
      </c>
      <c r="AF2794" t="s">
        <v>65</v>
      </c>
      <c r="AG2794"/>
      <c r="AH2794"/>
      <c r="AI2794" t="str">
        <f>IFERROR(VLOOKUP(Таблица3[[#This Row],[Укажите Ваш ОУП]],Таблица11[],2,FALSE),"")</f>
        <v/>
      </c>
      <c r="AJ2794" t="str">
        <f>IFERROR(VLOOKUP(Таблица3[[#This Row],[Укажите Ваш ОУП]],Таблица11[],3,FALSE),"")</f>
        <v/>
      </c>
      <c r="AK2794"/>
      <c r="AL2794"/>
      <c r="AM2794"/>
      <c r="AN2794"/>
      <c r="AO2794"/>
      <c r="AP2794"/>
      <c r="AQ2794"/>
      <c r="AR2794"/>
    </row>
    <row r="2795" spans="1:45">
      <c r="A2795"/>
      <c r="B2795" s="8"/>
      <c r="C2795" s="8"/>
      <c r="D2795"/>
      <c r="E2795"/>
      <c r="F2795"/>
      <c r="G2795"/>
      <c r="H2795"/>
      <c r="I27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5"/>
      <c r="K2795" t="s">
        <v>88</v>
      </c>
      <c r="L2795">
        <v>3</v>
      </c>
      <c r="M2795" t="s">
        <v>90</v>
      </c>
      <c r="N2795">
        <v>3</v>
      </c>
      <c r="O2795"/>
      <c r="P27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5"/>
      <c r="R27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5"/>
      <c r="T27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5" t="str">
        <f>IFERROR(VLOOKUP(Таблица3[[#This Row],[Time]],Таблица10[],2,FALSE),"")</f>
        <v/>
      </c>
      <c r="V2795"/>
      <c r="W2795"/>
      <c r="X2795"/>
      <c r="Y2795"/>
      <c r="Z2795"/>
      <c r="AA2795"/>
      <c r="AB2795"/>
      <c r="AC2795"/>
      <c r="AD2795"/>
      <c r="AE2795" t="s">
        <v>93</v>
      </c>
      <c r="AF2795" t="s">
        <v>69</v>
      </c>
      <c r="AG2795"/>
      <c r="AH2795"/>
      <c r="AI2795" t="str">
        <f>IFERROR(VLOOKUP(Таблица3[[#This Row],[Укажите Ваш ОУП]],Таблица11[],2,FALSE),"")</f>
        <v/>
      </c>
      <c r="AJ2795" t="str">
        <f>IFERROR(VLOOKUP(Таблица3[[#This Row],[Укажите Ваш ОУП]],Таблица11[],3,FALSE),"")</f>
        <v/>
      </c>
      <c r="AK2795"/>
      <c r="AL2795"/>
      <c r="AM2795"/>
      <c r="AN2795"/>
      <c r="AO2795"/>
      <c r="AP2795"/>
      <c r="AQ2795"/>
      <c r="AR2795"/>
    </row>
    <row r="2796" spans="1:45">
      <c r="A2796"/>
      <c r="B2796" s="8"/>
      <c r="C2796" s="8"/>
      <c r="D2796"/>
      <c r="E2796"/>
      <c r="F2796"/>
      <c r="G2796"/>
      <c r="H2796"/>
      <c r="I27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6"/>
      <c r="K2796" t="s">
        <v>94</v>
      </c>
      <c r="L2796">
        <v>3</v>
      </c>
      <c r="M2796" t="s">
        <v>95</v>
      </c>
      <c r="N2796">
        <v>3</v>
      </c>
      <c r="O2796"/>
      <c r="P27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6"/>
      <c r="R27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6"/>
      <c r="T27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6" t="str">
        <f>IFERROR(VLOOKUP(Таблица3[[#This Row],[Time]],Таблица10[],2,FALSE),"")</f>
        <v/>
      </c>
      <c r="V2796"/>
      <c r="W2796"/>
      <c r="X2796"/>
      <c r="Y2796"/>
      <c r="Z2796"/>
      <c r="AA2796"/>
      <c r="AB2796"/>
      <c r="AC2796"/>
      <c r="AD2796"/>
      <c r="AE2796" t="s">
        <v>95</v>
      </c>
      <c r="AF2796" t="s">
        <v>65</v>
      </c>
      <c r="AG2796"/>
      <c r="AH2796"/>
      <c r="AI2796" t="str">
        <f>IFERROR(VLOOKUP(Таблица3[[#This Row],[Укажите Ваш ОУП]],Таблица11[],2,FALSE),"")</f>
        <v/>
      </c>
      <c r="AJ2796" t="str">
        <f>IFERROR(VLOOKUP(Таблица3[[#This Row],[Укажите Ваш ОУП]],Таблица11[],3,FALSE),"")</f>
        <v/>
      </c>
      <c r="AK2796"/>
      <c r="AL2796"/>
      <c r="AM2796"/>
      <c r="AN2796"/>
      <c r="AO2796"/>
      <c r="AP2796"/>
      <c r="AQ2796"/>
      <c r="AR2796"/>
    </row>
    <row r="2797" spans="1:45">
      <c r="A2797"/>
      <c r="B2797" s="8"/>
      <c r="C2797" s="8"/>
      <c r="D2797"/>
      <c r="E2797"/>
      <c r="F2797"/>
      <c r="G2797"/>
      <c r="H2797"/>
      <c r="I27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7"/>
      <c r="K2797" t="s">
        <v>98</v>
      </c>
      <c r="L2797">
        <v>3</v>
      </c>
      <c r="M2797" t="s">
        <v>99</v>
      </c>
      <c r="N2797">
        <v>3</v>
      </c>
      <c r="O2797"/>
      <c r="P27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7"/>
      <c r="R27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7"/>
      <c r="T27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7" t="str">
        <f>IFERROR(VLOOKUP(Таблица3[[#This Row],[Time]],Таблица10[],2,FALSE),"")</f>
        <v/>
      </c>
      <c r="V2797"/>
      <c r="W2797"/>
      <c r="X2797"/>
      <c r="Y2797"/>
      <c r="Z2797"/>
      <c r="AA2797"/>
      <c r="AB2797"/>
      <c r="AC2797"/>
      <c r="AD2797"/>
      <c r="AE2797" t="s">
        <v>100</v>
      </c>
      <c r="AF2797" t="s">
        <v>69</v>
      </c>
      <c r="AG2797"/>
      <c r="AH2797"/>
      <c r="AI2797" t="str">
        <f>IFERROR(VLOOKUP(Таблица3[[#This Row],[Укажите Ваш ОУП]],Таблица11[],2,FALSE),"")</f>
        <v/>
      </c>
      <c r="AJ2797" t="str">
        <f>IFERROR(VLOOKUP(Таблица3[[#This Row],[Укажите Ваш ОУП]],Таблица11[],3,FALSE),"")</f>
        <v/>
      </c>
      <c r="AK2797"/>
      <c r="AL2797"/>
      <c r="AM2797"/>
      <c r="AN2797"/>
      <c r="AO2797"/>
      <c r="AP2797"/>
      <c r="AQ2797"/>
      <c r="AR2797"/>
    </row>
    <row r="2798" spans="1:45">
      <c r="A2798"/>
      <c r="B2798"/>
      <c r="C2798"/>
      <c r="D2798"/>
      <c r="E2798"/>
      <c r="F2798"/>
      <c r="G2798"/>
      <c r="H2798"/>
      <c r="I27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798"/>
      <c r="K2798" t="s">
        <v>101</v>
      </c>
      <c r="L2798">
        <v>3</v>
      </c>
      <c r="M2798" t="s">
        <v>101</v>
      </c>
      <c r="N2798">
        <v>3</v>
      </c>
      <c r="O2798"/>
      <c r="P27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798"/>
      <c r="R27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798"/>
      <c r="T27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798" t="str">
        <f>IFERROR(VLOOKUP(Таблица3[[#This Row],[Time]],Таблица10[],2,FALSE),"")</f>
        <v/>
      </c>
      <c r="V2798"/>
      <c r="W2798"/>
      <c r="X2798"/>
      <c r="Y2798"/>
      <c r="Z2798"/>
      <c r="AA2798"/>
      <c r="AB2798"/>
      <c r="AC2798"/>
      <c r="AD2798"/>
      <c r="AE2798" t="s">
        <v>102</v>
      </c>
      <c r="AF2798" t="s">
        <v>69</v>
      </c>
      <c r="AG2798"/>
      <c r="AH2798"/>
      <c r="AI2798" t="str">
        <f>IFERROR(VLOOKUP(Таблица3[[#This Row],[Укажите Ваш ОУП]],Таблица11[],2,FALSE),"")</f>
        <v/>
      </c>
      <c r="AJ2798" t="str">
        <f>IFERROR(VLOOKUP(Таблица3[[#This Row],[Укажите Ваш ОУП]],Таблица11[],3,FALSE),"")</f>
        <v/>
      </c>
      <c r="AK2798"/>
      <c r="AL2798"/>
      <c r="AM2798"/>
      <c r="AN2798"/>
      <c r="AO2798"/>
      <c r="AP2798"/>
      <c r="AQ2798"/>
      <c r="AR2798"/>
    </row>
    <row r="2799" spans="1:45">
      <c r="A2799">
        <v>192</v>
      </c>
      <c r="B2799" s="8">
        <v>44154.520567129628</v>
      </c>
      <c r="C2799" s="8">
        <v>44154.522592592592</v>
      </c>
      <c r="D2799" t="s">
        <v>632</v>
      </c>
      <c r="E2799" t="s">
        <v>633</v>
      </c>
      <c r="F2799" t="s">
        <v>110</v>
      </c>
      <c r="G2799" t="s">
        <v>179</v>
      </c>
      <c r="H2799" t="s">
        <v>185</v>
      </c>
      <c r="I27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799" t="s">
        <v>109</v>
      </c>
      <c r="K2799" t="s">
        <v>53</v>
      </c>
      <c r="L2799">
        <v>3</v>
      </c>
      <c r="M2799" t="s">
        <v>55</v>
      </c>
      <c r="N2799">
        <v>3</v>
      </c>
      <c r="O2799" t="s">
        <v>110</v>
      </c>
      <c r="P27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799" t="s">
        <v>66</v>
      </c>
      <c r="R2799">
        <f>IFERROR(VLOOKUP(Таблица3[[#This Row],[С учетом текущей ситуации, удобно ли Вам преподавать в дистанционном режиме?]],Таблица2[],2,FALSE),"")</f>
        <v>5</v>
      </c>
      <c r="S2799" t="s">
        <v>66</v>
      </c>
      <c r="T27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799">
        <f>IFERROR(VLOOKUP(Таблица3[[#This Row],[Time]],Таблица10[],2,FALSE),"")</f>
        <v>5</v>
      </c>
      <c r="V2799" t="s">
        <v>66</v>
      </c>
      <c r="W2799" t="s">
        <v>213</v>
      </c>
      <c r="X2799" t="s">
        <v>66</v>
      </c>
      <c r="Y2799" t="s">
        <v>634</v>
      </c>
      <c r="Z2799" t="s">
        <v>64</v>
      </c>
      <c r="AA2799" t="s">
        <v>66</v>
      </c>
      <c r="AB2799" t="s">
        <v>66</v>
      </c>
      <c r="AC2799" t="s">
        <v>66</v>
      </c>
      <c r="AD2799" t="s">
        <v>66</v>
      </c>
      <c r="AE2799" t="s">
        <v>68</v>
      </c>
      <c r="AF2799" t="s">
        <v>65</v>
      </c>
      <c r="AG2799" t="s">
        <v>117</v>
      </c>
      <c r="AH2799" t="s">
        <v>380</v>
      </c>
      <c r="AI2799">
        <f>IFERROR(VLOOKUP(Таблица3[[#This Row],[Укажите Ваш ОУП]],Таблица11[],2,FALSE),"")</f>
        <v>3</v>
      </c>
      <c r="AJ2799" t="str">
        <f>IFERROR(VLOOKUP(Таблица3[[#This Row],[Укажите Ваш ОУП]],Таблица11[],3,FALSE),"")</f>
        <v>Медико-биологические</v>
      </c>
      <c r="AK2799" t="s">
        <v>214</v>
      </c>
      <c r="AL2799" t="s">
        <v>205</v>
      </c>
      <c r="AM2799">
        <v>55</v>
      </c>
      <c r="AN2799" t="s">
        <v>155</v>
      </c>
      <c r="AO2799" t="s">
        <v>116</v>
      </c>
      <c r="AP2799">
        <v>4</v>
      </c>
      <c r="AQ2799"/>
      <c r="AR2799" t="s">
        <v>251</v>
      </c>
      <c r="AS2799" s="7" t="s">
        <v>208</v>
      </c>
    </row>
    <row r="2800" spans="1:45">
      <c r="A2800"/>
      <c r="B2800" s="8"/>
      <c r="C2800" s="8"/>
      <c r="D2800"/>
      <c r="E2800"/>
      <c r="F2800"/>
      <c r="G2800" t="s">
        <v>87</v>
      </c>
      <c r="H2800" t="s">
        <v>314</v>
      </c>
      <c r="I28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800"/>
      <c r="K2800" t="s">
        <v>81</v>
      </c>
      <c r="L2800">
        <v>3</v>
      </c>
      <c r="M2800" t="s">
        <v>82</v>
      </c>
      <c r="N2800">
        <v>3</v>
      </c>
      <c r="O2800"/>
      <c r="P28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0"/>
      <c r="R28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0"/>
      <c r="T28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0" t="str">
        <f>IFERROR(VLOOKUP(Таблица3[[#This Row],[Time]],Таблица10[],2,FALSE),"")</f>
        <v/>
      </c>
      <c r="V2800"/>
      <c r="W2800"/>
      <c r="X2800"/>
      <c r="Y2800"/>
      <c r="Z2800"/>
      <c r="AA2800"/>
      <c r="AB2800"/>
      <c r="AC2800"/>
      <c r="AD2800"/>
      <c r="AE2800" t="s">
        <v>85</v>
      </c>
      <c r="AF2800" t="s">
        <v>65</v>
      </c>
      <c r="AG2800"/>
      <c r="AH2800"/>
      <c r="AI2800" t="str">
        <f>IFERROR(VLOOKUP(Таблица3[[#This Row],[Укажите Ваш ОУП]],Таблица11[],2,FALSE),"")</f>
        <v/>
      </c>
      <c r="AJ2800" t="str">
        <f>IFERROR(VLOOKUP(Таблица3[[#This Row],[Укажите Ваш ОУП]],Таблица11[],3,FALSE),"")</f>
        <v/>
      </c>
      <c r="AK2800"/>
      <c r="AL2800"/>
      <c r="AM2800"/>
      <c r="AN2800"/>
      <c r="AO2800"/>
      <c r="AP2800"/>
      <c r="AQ2800"/>
      <c r="AR2800"/>
    </row>
    <row r="2801" spans="1:45">
      <c r="A2801"/>
      <c r="B2801" s="8"/>
      <c r="C2801" s="8"/>
      <c r="D2801"/>
      <c r="E2801"/>
      <c r="F2801"/>
      <c r="G2801"/>
      <c r="H2801"/>
      <c r="I28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1"/>
      <c r="K2801" t="s">
        <v>88</v>
      </c>
      <c r="L2801">
        <v>3</v>
      </c>
      <c r="M2801" t="s">
        <v>90</v>
      </c>
      <c r="N2801">
        <v>3</v>
      </c>
      <c r="O2801"/>
      <c r="P28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1"/>
      <c r="R28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1"/>
      <c r="T28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1" t="str">
        <f>IFERROR(VLOOKUP(Таблица3[[#This Row],[Time]],Таблица10[],2,FALSE),"")</f>
        <v/>
      </c>
      <c r="V2801"/>
      <c r="W2801"/>
      <c r="X2801"/>
      <c r="Y2801"/>
      <c r="Z2801"/>
      <c r="AA2801"/>
      <c r="AB2801"/>
      <c r="AC2801"/>
      <c r="AD2801"/>
      <c r="AE2801" t="s">
        <v>93</v>
      </c>
      <c r="AF2801" t="s">
        <v>69</v>
      </c>
      <c r="AG2801"/>
      <c r="AH2801"/>
      <c r="AI2801" t="str">
        <f>IFERROR(VLOOKUP(Таблица3[[#This Row],[Укажите Ваш ОУП]],Таблица11[],2,FALSE),"")</f>
        <v/>
      </c>
      <c r="AJ2801" t="str">
        <f>IFERROR(VLOOKUP(Таблица3[[#This Row],[Укажите Ваш ОУП]],Таблица11[],3,FALSE),"")</f>
        <v/>
      </c>
      <c r="AK2801"/>
      <c r="AL2801"/>
      <c r="AM2801"/>
      <c r="AN2801"/>
      <c r="AO2801"/>
      <c r="AP2801"/>
      <c r="AQ2801"/>
      <c r="AR2801"/>
    </row>
    <row r="2802" spans="1:45">
      <c r="A2802"/>
      <c r="B2802" s="8"/>
      <c r="C2802" s="8"/>
      <c r="D2802"/>
      <c r="E2802"/>
      <c r="F2802"/>
      <c r="G2802"/>
      <c r="H2802"/>
      <c r="I28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2"/>
      <c r="K2802" t="s">
        <v>94</v>
      </c>
      <c r="L2802">
        <v>3</v>
      </c>
      <c r="M2802" t="s">
        <v>95</v>
      </c>
      <c r="N2802">
        <v>3</v>
      </c>
      <c r="O2802"/>
      <c r="P28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2"/>
      <c r="R28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2"/>
      <c r="T28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2" t="str">
        <f>IFERROR(VLOOKUP(Таблица3[[#This Row],[Time]],Таблица10[],2,FALSE),"")</f>
        <v/>
      </c>
      <c r="V2802"/>
      <c r="W2802"/>
      <c r="X2802"/>
      <c r="Y2802"/>
      <c r="Z2802"/>
      <c r="AA2802"/>
      <c r="AB2802"/>
      <c r="AC2802"/>
      <c r="AD2802"/>
      <c r="AE2802" t="s">
        <v>95</v>
      </c>
      <c r="AF2802" t="s">
        <v>65</v>
      </c>
      <c r="AG2802"/>
      <c r="AH2802"/>
      <c r="AI2802" t="str">
        <f>IFERROR(VLOOKUP(Таблица3[[#This Row],[Укажите Ваш ОУП]],Таблица11[],2,FALSE),"")</f>
        <v/>
      </c>
      <c r="AJ2802" t="str">
        <f>IFERROR(VLOOKUP(Таблица3[[#This Row],[Укажите Ваш ОУП]],Таблица11[],3,FALSE),"")</f>
        <v/>
      </c>
      <c r="AK2802"/>
      <c r="AL2802"/>
      <c r="AM2802"/>
      <c r="AN2802"/>
      <c r="AO2802"/>
      <c r="AP2802"/>
      <c r="AQ2802"/>
      <c r="AR2802"/>
    </row>
    <row r="2803" spans="1:45">
      <c r="A2803"/>
      <c r="B2803" s="8"/>
      <c r="C2803" s="8"/>
      <c r="D2803"/>
      <c r="E2803"/>
      <c r="F2803"/>
      <c r="G2803"/>
      <c r="H2803"/>
      <c r="I28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3"/>
      <c r="K2803" t="s">
        <v>98</v>
      </c>
      <c r="L2803">
        <v>3</v>
      </c>
      <c r="M2803" t="s">
        <v>99</v>
      </c>
      <c r="N2803">
        <v>3</v>
      </c>
      <c r="O2803"/>
      <c r="P28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3"/>
      <c r="R28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3"/>
      <c r="T28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3" t="str">
        <f>IFERROR(VLOOKUP(Таблица3[[#This Row],[Time]],Таблица10[],2,FALSE),"")</f>
        <v/>
      </c>
      <c r="V2803"/>
      <c r="W2803"/>
      <c r="X2803"/>
      <c r="Y2803"/>
      <c r="Z2803"/>
      <c r="AA2803"/>
      <c r="AB2803"/>
      <c r="AC2803"/>
      <c r="AD2803"/>
      <c r="AE2803" t="s">
        <v>100</v>
      </c>
      <c r="AF2803" t="s">
        <v>69</v>
      </c>
      <c r="AG2803"/>
      <c r="AH2803"/>
      <c r="AI2803" t="str">
        <f>IFERROR(VLOOKUP(Таблица3[[#This Row],[Укажите Ваш ОУП]],Таблица11[],2,FALSE),"")</f>
        <v/>
      </c>
      <c r="AJ2803" t="str">
        <f>IFERROR(VLOOKUP(Таблица3[[#This Row],[Укажите Ваш ОУП]],Таблица11[],3,FALSE),"")</f>
        <v/>
      </c>
      <c r="AK2803"/>
      <c r="AL2803"/>
      <c r="AM2803"/>
      <c r="AN2803"/>
      <c r="AO2803"/>
      <c r="AP2803"/>
      <c r="AQ2803"/>
      <c r="AR2803"/>
    </row>
    <row r="2804" spans="1:45">
      <c r="A2804"/>
      <c r="B2804"/>
      <c r="C2804"/>
      <c r="D2804"/>
      <c r="E2804"/>
      <c r="F2804"/>
      <c r="G2804"/>
      <c r="H2804"/>
      <c r="I28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4"/>
      <c r="K2804" t="s">
        <v>101</v>
      </c>
      <c r="L2804">
        <v>3</v>
      </c>
      <c r="M2804" t="s">
        <v>101</v>
      </c>
      <c r="N2804">
        <v>3</v>
      </c>
      <c r="O2804"/>
      <c r="P28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4"/>
      <c r="R28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4"/>
      <c r="T28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4" t="str">
        <f>IFERROR(VLOOKUP(Таблица3[[#This Row],[Time]],Таблица10[],2,FALSE),"")</f>
        <v/>
      </c>
      <c r="V2804"/>
      <c r="W2804"/>
      <c r="X2804"/>
      <c r="Y2804"/>
      <c r="Z2804"/>
      <c r="AA2804"/>
      <c r="AB2804"/>
      <c r="AC2804"/>
      <c r="AD2804"/>
      <c r="AE2804" t="s">
        <v>102</v>
      </c>
      <c r="AF2804" t="s">
        <v>69</v>
      </c>
      <c r="AG2804"/>
      <c r="AH2804"/>
      <c r="AI2804" t="str">
        <f>IFERROR(VLOOKUP(Таблица3[[#This Row],[Укажите Ваш ОУП]],Таблица11[],2,FALSE),"")</f>
        <v/>
      </c>
      <c r="AJ2804" t="str">
        <f>IFERROR(VLOOKUP(Таблица3[[#This Row],[Укажите Ваш ОУП]],Таблица11[],3,FALSE),"")</f>
        <v/>
      </c>
      <c r="AK2804"/>
      <c r="AL2804"/>
      <c r="AM2804"/>
      <c r="AN2804"/>
      <c r="AO2804"/>
      <c r="AP2804"/>
      <c r="AQ2804"/>
      <c r="AR2804"/>
    </row>
    <row r="2805" spans="1:45">
      <c r="A2805">
        <v>192</v>
      </c>
      <c r="B2805" s="8">
        <v>44154.520567129628</v>
      </c>
      <c r="C2805" s="8">
        <v>44154.522592592592</v>
      </c>
      <c r="D2805" t="s">
        <v>632</v>
      </c>
      <c r="E2805" t="s">
        <v>633</v>
      </c>
      <c r="F2805" t="s">
        <v>110</v>
      </c>
      <c r="G2805" t="s">
        <v>179</v>
      </c>
      <c r="H2805" t="s">
        <v>185</v>
      </c>
      <c r="I28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2805" t="s">
        <v>109</v>
      </c>
      <c r="K2805" t="s">
        <v>53</v>
      </c>
      <c r="L2805">
        <v>3</v>
      </c>
      <c r="M2805" t="s">
        <v>55</v>
      </c>
      <c r="N2805">
        <v>3</v>
      </c>
      <c r="O2805" t="s">
        <v>110</v>
      </c>
      <c r="P28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805" t="s">
        <v>66</v>
      </c>
      <c r="R2805">
        <f>IFERROR(VLOOKUP(Таблица3[[#This Row],[С учетом текущей ситуации, удобно ли Вам преподавать в дистанционном режиме?]],Таблица2[],2,FALSE),"")</f>
        <v>5</v>
      </c>
      <c r="S2805" t="s">
        <v>66</v>
      </c>
      <c r="T28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805">
        <f>IFERROR(VLOOKUP(Таблица3[[#This Row],[Time]],Таблица10[],2,FALSE),"")</f>
        <v>5</v>
      </c>
      <c r="V2805" t="s">
        <v>66</v>
      </c>
      <c r="W2805" t="s">
        <v>213</v>
      </c>
      <c r="X2805" t="s">
        <v>66</v>
      </c>
      <c r="Y2805" t="s">
        <v>634</v>
      </c>
      <c r="Z2805" t="s">
        <v>64</v>
      </c>
      <c r="AA2805" t="s">
        <v>66</v>
      </c>
      <c r="AB2805" t="s">
        <v>66</v>
      </c>
      <c r="AC2805" t="s">
        <v>66</v>
      </c>
      <c r="AD2805" t="s">
        <v>66</v>
      </c>
      <c r="AE2805" t="s">
        <v>68</v>
      </c>
      <c r="AF2805" t="s">
        <v>65</v>
      </c>
      <c r="AG2805" t="s">
        <v>117</v>
      </c>
      <c r="AH2805" t="s">
        <v>380</v>
      </c>
      <c r="AI2805">
        <f>IFERROR(VLOOKUP(Таблица3[[#This Row],[Укажите Ваш ОУП]],Таблица11[],2,FALSE),"")</f>
        <v>3</v>
      </c>
      <c r="AJ2805" t="str">
        <f>IFERROR(VLOOKUP(Таблица3[[#This Row],[Укажите Ваш ОУП]],Таблица11[],3,FALSE),"")</f>
        <v>Медико-биологические</v>
      </c>
      <c r="AK2805" t="s">
        <v>214</v>
      </c>
      <c r="AL2805" t="s">
        <v>205</v>
      </c>
      <c r="AM2805">
        <v>55</v>
      </c>
      <c r="AN2805" t="s">
        <v>155</v>
      </c>
      <c r="AO2805" t="s">
        <v>116</v>
      </c>
      <c r="AP2805">
        <v>4</v>
      </c>
      <c r="AQ2805"/>
      <c r="AR2805" t="s">
        <v>251</v>
      </c>
      <c r="AS2805" s="7" t="s">
        <v>433</v>
      </c>
    </row>
    <row r="2806" spans="1:45">
      <c r="A2806"/>
      <c r="B2806" s="8"/>
      <c r="C2806" s="8"/>
      <c r="D2806"/>
      <c r="E2806"/>
      <c r="F2806"/>
      <c r="G2806" t="s">
        <v>87</v>
      </c>
      <c r="H2806" t="s">
        <v>314</v>
      </c>
      <c r="I28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806"/>
      <c r="K2806" t="s">
        <v>81</v>
      </c>
      <c r="L2806">
        <v>3</v>
      </c>
      <c r="M2806" t="s">
        <v>82</v>
      </c>
      <c r="N2806">
        <v>3</v>
      </c>
      <c r="O2806"/>
      <c r="P28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6"/>
      <c r="R28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6"/>
      <c r="T28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6" t="str">
        <f>IFERROR(VLOOKUP(Таблица3[[#This Row],[Time]],Таблица10[],2,FALSE),"")</f>
        <v/>
      </c>
      <c r="V2806"/>
      <c r="W2806"/>
      <c r="X2806"/>
      <c r="Y2806"/>
      <c r="Z2806"/>
      <c r="AA2806"/>
      <c r="AB2806"/>
      <c r="AC2806"/>
      <c r="AD2806"/>
      <c r="AE2806" t="s">
        <v>85</v>
      </c>
      <c r="AF2806" t="s">
        <v>65</v>
      </c>
      <c r="AG2806"/>
      <c r="AH2806"/>
      <c r="AI2806" t="str">
        <f>IFERROR(VLOOKUP(Таблица3[[#This Row],[Укажите Ваш ОУП]],Таблица11[],2,FALSE),"")</f>
        <v/>
      </c>
      <c r="AJ2806" t="str">
        <f>IFERROR(VLOOKUP(Таблица3[[#This Row],[Укажите Ваш ОУП]],Таблица11[],3,FALSE),"")</f>
        <v/>
      </c>
      <c r="AK2806"/>
      <c r="AL2806"/>
      <c r="AM2806"/>
      <c r="AN2806"/>
      <c r="AO2806"/>
      <c r="AP2806"/>
      <c r="AQ2806"/>
      <c r="AR2806"/>
    </row>
    <row r="2807" spans="1:45">
      <c r="A2807"/>
      <c r="B2807" s="8"/>
      <c r="C2807" s="8"/>
      <c r="D2807"/>
      <c r="E2807"/>
      <c r="F2807"/>
      <c r="G2807"/>
      <c r="H2807"/>
      <c r="I28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7"/>
      <c r="K2807" t="s">
        <v>88</v>
      </c>
      <c r="L2807">
        <v>3</v>
      </c>
      <c r="M2807" t="s">
        <v>90</v>
      </c>
      <c r="N2807">
        <v>3</v>
      </c>
      <c r="O2807"/>
      <c r="P28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7"/>
      <c r="R28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7"/>
      <c r="T28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7" t="str">
        <f>IFERROR(VLOOKUP(Таблица3[[#This Row],[Time]],Таблица10[],2,FALSE),"")</f>
        <v/>
      </c>
      <c r="V2807"/>
      <c r="W2807"/>
      <c r="X2807"/>
      <c r="Y2807"/>
      <c r="Z2807"/>
      <c r="AA2807"/>
      <c r="AB2807"/>
      <c r="AC2807"/>
      <c r="AD2807"/>
      <c r="AE2807" t="s">
        <v>93</v>
      </c>
      <c r="AF2807" t="s">
        <v>69</v>
      </c>
      <c r="AG2807"/>
      <c r="AH2807"/>
      <c r="AI2807" t="str">
        <f>IFERROR(VLOOKUP(Таблица3[[#This Row],[Укажите Ваш ОУП]],Таблица11[],2,FALSE),"")</f>
        <v/>
      </c>
      <c r="AJ2807" t="str">
        <f>IFERROR(VLOOKUP(Таблица3[[#This Row],[Укажите Ваш ОУП]],Таблица11[],3,FALSE),"")</f>
        <v/>
      </c>
      <c r="AK2807"/>
      <c r="AL2807"/>
      <c r="AM2807"/>
      <c r="AN2807"/>
      <c r="AO2807"/>
      <c r="AP2807"/>
      <c r="AQ2807"/>
      <c r="AR2807"/>
    </row>
    <row r="2808" spans="1:45">
      <c r="A2808"/>
      <c r="B2808" s="8"/>
      <c r="C2808" s="8"/>
      <c r="D2808"/>
      <c r="E2808"/>
      <c r="F2808"/>
      <c r="G2808"/>
      <c r="H2808"/>
      <c r="I28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8"/>
      <c r="K2808" t="s">
        <v>94</v>
      </c>
      <c r="L2808">
        <v>3</v>
      </c>
      <c r="M2808" t="s">
        <v>95</v>
      </c>
      <c r="N2808">
        <v>3</v>
      </c>
      <c r="O2808"/>
      <c r="P28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8"/>
      <c r="R28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8"/>
      <c r="T28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8" t="str">
        <f>IFERROR(VLOOKUP(Таблица3[[#This Row],[Time]],Таблица10[],2,FALSE),"")</f>
        <v/>
      </c>
      <c r="V2808"/>
      <c r="W2808"/>
      <c r="X2808"/>
      <c r="Y2808"/>
      <c r="Z2808"/>
      <c r="AA2808"/>
      <c r="AB2808"/>
      <c r="AC2808"/>
      <c r="AD2808"/>
      <c r="AE2808" t="s">
        <v>95</v>
      </c>
      <c r="AF2808" t="s">
        <v>65</v>
      </c>
      <c r="AG2808"/>
      <c r="AH2808"/>
      <c r="AI2808" t="str">
        <f>IFERROR(VLOOKUP(Таблица3[[#This Row],[Укажите Ваш ОУП]],Таблица11[],2,FALSE),"")</f>
        <v/>
      </c>
      <c r="AJ2808" t="str">
        <f>IFERROR(VLOOKUP(Таблица3[[#This Row],[Укажите Ваш ОУП]],Таблица11[],3,FALSE),"")</f>
        <v/>
      </c>
      <c r="AK2808"/>
      <c r="AL2808"/>
      <c r="AM2808"/>
      <c r="AN2808"/>
      <c r="AO2808"/>
      <c r="AP2808"/>
      <c r="AQ2808"/>
      <c r="AR2808"/>
    </row>
    <row r="2809" spans="1:45">
      <c r="A2809"/>
      <c r="B2809" s="8"/>
      <c r="C2809" s="8"/>
      <c r="D2809"/>
      <c r="E2809"/>
      <c r="F2809"/>
      <c r="G2809"/>
      <c r="H2809"/>
      <c r="I28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09"/>
      <c r="K2809" t="s">
        <v>98</v>
      </c>
      <c r="L2809">
        <v>3</v>
      </c>
      <c r="M2809" t="s">
        <v>99</v>
      </c>
      <c r="N2809">
        <v>3</v>
      </c>
      <c r="O2809"/>
      <c r="P28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09"/>
      <c r="R28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09"/>
      <c r="T28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09" t="str">
        <f>IFERROR(VLOOKUP(Таблица3[[#This Row],[Time]],Таблица10[],2,FALSE),"")</f>
        <v/>
      </c>
      <c r="V2809"/>
      <c r="W2809"/>
      <c r="X2809"/>
      <c r="Y2809"/>
      <c r="Z2809"/>
      <c r="AA2809"/>
      <c r="AB2809"/>
      <c r="AC2809"/>
      <c r="AD2809"/>
      <c r="AE2809" t="s">
        <v>100</v>
      </c>
      <c r="AF2809" t="s">
        <v>69</v>
      </c>
      <c r="AG2809"/>
      <c r="AH2809"/>
      <c r="AI2809" t="str">
        <f>IFERROR(VLOOKUP(Таблица3[[#This Row],[Укажите Ваш ОУП]],Таблица11[],2,FALSE),"")</f>
        <v/>
      </c>
      <c r="AJ2809" t="str">
        <f>IFERROR(VLOOKUP(Таблица3[[#This Row],[Укажите Ваш ОУП]],Таблица11[],3,FALSE),"")</f>
        <v/>
      </c>
      <c r="AK2809"/>
      <c r="AL2809"/>
      <c r="AM2809"/>
      <c r="AN2809"/>
      <c r="AO2809"/>
      <c r="AP2809"/>
      <c r="AQ2809"/>
      <c r="AR2809"/>
    </row>
    <row r="2810" spans="1:45">
      <c r="A2810"/>
      <c r="B2810"/>
      <c r="C2810"/>
      <c r="D2810"/>
      <c r="E2810"/>
      <c r="F2810"/>
      <c r="G2810"/>
      <c r="H2810"/>
      <c r="I28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0"/>
      <c r="K2810" t="s">
        <v>101</v>
      </c>
      <c r="L2810">
        <v>3</v>
      </c>
      <c r="M2810" t="s">
        <v>101</v>
      </c>
      <c r="N2810">
        <v>3</v>
      </c>
      <c r="O2810"/>
      <c r="P28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0"/>
      <c r="R28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0"/>
      <c r="T28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0" t="str">
        <f>IFERROR(VLOOKUP(Таблица3[[#This Row],[Time]],Таблица10[],2,FALSE),"")</f>
        <v/>
      </c>
      <c r="V2810"/>
      <c r="W2810"/>
      <c r="X2810"/>
      <c r="Y2810"/>
      <c r="Z2810"/>
      <c r="AA2810"/>
      <c r="AB2810"/>
      <c r="AC2810"/>
      <c r="AD2810"/>
      <c r="AE2810" t="s">
        <v>102</v>
      </c>
      <c r="AF2810" t="s">
        <v>69</v>
      </c>
      <c r="AG2810"/>
      <c r="AH2810"/>
      <c r="AI2810" t="str">
        <f>IFERROR(VLOOKUP(Таблица3[[#This Row],[Укажите Ваш ОУП]],Таблица11[],2,FALSE),"")</f>
        <v/>
      </c>
      <c r="AJ2810" t="str">
        <f>IFERROR(VLOOKUP(Таблица3[[#This Row],[Укажите Ваш ОУП]],Таблица11[],3,FALSE),"")</f>
        <v/>
      </c>
      <c r="AK2810"/>
      <c r="AL2810"/>
      <c r="AM2810"/>
      <c r="AN2810"/>
      <c r="AO2810"/>
      <c r="AP2810"/>
      <c r="AQ2810"/>
      <c r="AR2810"/>
    </row>
    <row r="2811" spans="1:45">
      <c r="A2811">
        <v>193</v>
      </c>
      <c r="B2811" s="8">
        <v>44154.514976851853</v>
      </c>
      <c r="C2811" s="8">
        <v>44154.522696759261</v>
      </c>
      <c r="D2811" t="s">
        <v>635</v>
      </c>
      <c r="E2811" t="s">
        <v>636</v>
      </c>
      <c r="F2811" t="s">
        <v>57</v>
      </c>
      <c r="G2811" t="s">
        <v>198</v>
      </c>
      <c r="H2811" t="s">
        <v>51</v>
      </c>
      <c r="I28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11" t="s">
        <v>176</v>
      </c>
      <c r="K2811" t="s">
        <v>53</v>
      </c>
      <c r="L2811"/>
      <c r="M2811" t="s">
        <v>55</v>
      </c>
      <c r="N2811">
        <v>3</v>
      </c>
      <c r="O2811" t="s">
        <v>57</v>
      </c>
      <c r="P28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11" t="s">
        <v>137</v>
      </c>
      <c r="R281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11" t="s">
        <v>59</v>
      </c>
      <c r="T28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11">
        <f>IFERROR(VLOOKUP(Таблица3[[#This Row],[Time]],Таблица10[],2,FALSE),"")</f>
        <v>4</v>
      </c>
      <c r="V2811" t="s">
        <v>60</v>
      </c>
      <c r="W2811" t="s">
        <v>530</v>
      </c>
      <c r="X2811" t="s">
        <v>62</v>
      </c>
      <c r="Y2811" t="s">
        <v>63</v>
      </c>
      <c r="Z2811" t="s">
        <v>84</v>
      </c>
      <c r="AA2811" t="s">
        <v>66</v>
      </c>
      <c r="AB2811" t="s">
        <v>152</v>
      </c>
      <c r="AC2811" t="s">
        <v>66</v>
      </c>
      <c r="AD2811"/>
      <c r="AE2811" t="s">
        <v>68</v>
      </c>
      <c r="AF2811" t="s">
        <v>65</v>
      </c>
      <c r="AG2811" t="s">
        <v>138</v>
      </c>
      <c r="AH2811" t="s">
        <v>380</v>
      </c>
      <c r="AI2811">
        <f>IFERROR(VLOOKUP(Таблица3[[#This Row],[Укажите Ваш ОУП]],Таблица11[],2,FALSE),"")</f>
        <v>3</v>
      </c>
      <c r="AJ2811" t="str">
        <f>IFERROR(VLOOKUP(Таблица3[[#This Row],[Укажите Ваш ОУП]],Таблица11[],3,FALSE),"")</f>
        <v>Медико-биологические</v>
      </c>
      <c r="AK2811" t="s">
        <v>72</v>
      </c>
      <c r="AL2811" t="s">
        <v>73</v>
      </c>
      <c r="AM2811">
        <v>29</v>
      </c>
      <c r="AN2811" t="s">
        <v>194</v>
      </c>
      <c r="AO2811" t="s">
        <v>116</v>
      </c>
      <c r="AP2811">
        <v>3</v>
      </c>
      <c r="AQ2811"/>
      <c r="AR2811" s="9">
        <v>44027</v>
      </c>
      <c r="AS2811" s="7" t="s">
        <v>79</v>
      </c>
    </row>
    <row r="2812" spans="1:45">
      <c r="A2812"/>
      <c r="B2812" s="8"/>
      <c r="C2812" s="8"/>
      <c r="D2812"/>
      <c r="E2812"/>
      <c r="F2812"/>
      <c r="G2812"/>
      <c r="H2812"/>
      <c r="I28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2"/>
      <c r="K2812" t="s">
        <v>81</v>
      </c>
      <c r="L2812"/>
      <c r="M2812" t="s">
        <v>82</v>
      </c>
      <c r="N2812">
        <v>4</v>
      </c>
      <c r="O2812"/>
      <c r="P28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2"/>
      <c r="R28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2"/>
      <c r="T28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2" t="str">
        <f>IFERROR(VLOOKUP(Таблица3[[#This Row],[Time]],Таблица10[],2,FALSE),"")</f>
        <v/>
      </c>
      <c r="V2812"/>
      <c r="W2812"/>
      <c r="X2812"/>
      <c r="Y2812" t="s">
        <v>91</v>
      </c>
      <c r="Z2812" t="s">
        <v>118</v>
      </c>
      <c r="AA2812"/>
      <c r="AB2812"/>
      <c r="AC2812"/>
      <c r="AD2812"/>
      <c r="AE2812" t="s">
        <v>85</v>
      </c>
      <c r="AF2812" t="s">
        <v>65</v>
      </c>
      <c r="AG2812" t="s">
        <v>128</v>
      </c>
      <c r="AH2812"/>
      <c r="AI2812" t="str">
        <f>IFERROR(VLOOKUP(Таблица3[[#This Row],[Укажите Ваш ОУП]],Таблица11[],2,FALSE),"")</f>
        <v/>
      </c>
      <c r="AJ2812" t="str">
        <f>IFERROR(VLOOKUP(Таблица3[[#This Row],[Укажите Ваш ОУП]],Таблица11[],3,FALSE),"")</f>
        <v/>
      </c>
      <c r="AK2812"/>
      <c r="AL2812"/>
      <c r="AM2812"/>
      <c r="AN2812"/>
      <c r="AO2812"/>
      <c r="AP2812"/>
      <c r="AQ2812"/>
      <c r="AR2812"/>
    </row>
    <row r="2813" spans="1:45">
      <c r="A2813"/>
      <c r="B2813" s="8"/>
      <c r="C2813" s="8"/>
      <c r="D2813"/>
      <c r="E2813"/>
      <c r="F2813"/>
      <c r="G2813"/>
      <c r="H2813"/>
      <c r="I28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3"/>
      <c r="K2813" t="s">
        <v>88</v>
      </c>
      <c r="L2813"/>
      <c r="M2813" t="s">
        <v>90</v>
      </c>
      <c r="N2813">
        <v>4</v>
      </c>
      <c r="O2813"/>
      <c r="P28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3"/>
      <c r="R28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3"/>
      <c r="T28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3" t="str">
        <f>IFERROR(VLOOKUP(Таблица3[[#This Row],[Time]],Таблица10[],2,FALSE),"")</f>
        <v/>
      </c>
      <c r="V2813"/>
      <c r="W2813"/>
      <c r="X2813"/>
      <c r="Y2813"/>
      <c r="Z2813" t="s">
        <v>130</v>
      </c>
      <c r="AA2813"/>
      <c r="AB2813"/>
      <c r="AC2813"/>
      <c r="AD2813"/>
      <c r="AE2813" t="s">
        <v>93</v>
      </c>
      <c r="AF2813" t="s">
        <v>65</v>
      </c>
      <c r="AG2813" t="s">
        <v>117</v>
      </c>
      <c r="AH2813"/>
      <c r="AI2813" t="str">
        <f>IFERROR(VLOOKUP(Таблица3[[#This Row],[Укажите Ваш ОУП]],Таблица11[],2,FALSE),"")</f>
        <v/>
      </c>
      <c r="AJ2813" t="str">
        <f>IFERROR(VLOOKUP(Таблица3[[#This Row],[Укажите Ваш ОУП]],Таблица11[],3,FALSE),"")</f>
        <v/>
      </c>
      <c r="AK2813"/>
      <c r="AL2813"/>
      <c r="AM2813"/>
      <c r="AN2813"/>
      <c r="AO2813"/>
      <c r="AP2813"/>
      <c r="AQ2813"/>
      <c r="AR2813"/>
    </row>
    <row r="2814" spans="1:45">
      <c r="A2814"/>
      <c r="B2814" s="8"/>
      <c r="C2814" s="8"/>
      <c r="D2814"/>
      <c r="E2814"/>
      <c r="F2814"/>
      <c r="G2814"/>
      <c r="H2814"/>
      <c r="I28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4"/>
      <c r="K2814" t="s">
        <v>94</v>
      </c>
      <c r="L2814"/>
      <c r="M2814" t="s">
        <v>95</v>
      </c>
      <c r="N2814">
        <v>3</v>
      </c>
      <c r="O2814"/>
      <c r="P28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4"/>
      <c r="R28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4"/>
      <c r="T28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4" t="str">
        <f>IFERROR(VLOOKUP(Таблица3[[#This Row],[Time]],Таблица10[],2,FALSE),"")</f>
        <v/>
      </c>
      <c r="V2814"/>
      <c r="W2814"/>
      <c r="X2814"/>
      <c r="Y2814"/>
      <c r="Z2814"/>
      <c r="AA2814"/>
      <c r="AB2814"/>
      <c r="AC2814"/>
      <c r="AD2814"/>
      <c r="AE2814" t="s">
        <v>95</v>
      </c>
      <c r="AF2814" t="s">
        <v>65</v>
      </c>
      <c r="AG2814"/>
      <c r="AH2814"/>
      <c r="AI2814" t="str">
        <f>IFERROR(VLOOKUP(Таблица3[[#This Row],[Укажите Ваш ОУП]],Таблица11[],2,FALSE),"")</f>
        <v/>
      </c>
      <c r="AJ2814" t="str">
        <f>IFERROR(VLOOKUP(Таблица3[[#This Row],[Укажите Ваш ОУП]],Таблица11[],3,FALSE),"")</f>
        <v/>
      </c>
      <c r="AK2814"/>
      <c r="AL2814"/>
      <c r="AM2814"/>
      <c r="AN2814"/>
      <c r="AO2814"/>
      <c r="AP2814"/>
      <c r="AQ2814"/>
      <c r="AR2814"/>
    </row>
    <row r="2815" spans="1:45">
      <c r="A2815"/>
      <c r="B2815"/>
      <c r="C2815"/>
      <c r="D2815"/>
      <c r="E2815"/>
      <c r="F2815"/>
      <c r="G2815"/>
      <c r="H2815"/>
      <c r="I28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5"/>
      <c r="K2815" t="s">
        <v>98</v>
      </c>
      <c r="L2815"/>
      <c r="M2815" t="s">
        <v>99</v>
      </c>
      <c r="N2815">
        <v>5</v>
      </c>
      <c r="O2815"/>
      <c r="P28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5"/>
      <c r="R28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5"/>
      <c r="T28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5" t="str">
        <f>IFERROR(VLOOKUP(Таблица3[[#This Row],[Time]],Таблица10[],2,FALSE),"")</f>
        <v/>
      </c>
      <c r="V2815"/>
      <c r="W2815"/>
      <c r="X2815"/>
      <c r="Y2815"/>
      <c r="Z2815"/>
      <c r="AA2815"/>
      <c r="AB2815"/>
      <c r="AC2815"/>
      <c r="AD2815"/>
      <c r="AE2815" t="s">
        <v>100</v>
      </c>
      <c r="AF2815"/>
      <c r="AG2815"/>
      <c r="AH2815"/>
      <c r="AI2815" t="str">
        <f>IFERROR(VLOOKUP(Таблица3[[#This Row],[Укажите Ваш ОУП]],Таблица11[],2,FALSE),"")</f>
        <v/>
      </c>
      <c r="AJ2815" t="str">
        <f>IFERROR(VLOOKUP(Таблица3[[#This Row],[Укажите Ваш ОУП]],Таблица11[],3,FALSE),"")</f>
        <v/>
      </c>
      <c r="AK2815"/>
      <c r="AL2815"/>
      <c r="AM2815"/>
      <c r="AN2815"/>
      <c r="AO2815"/>
      <c r="AP2815"/>
      <c r="AQ2815"/>
      <c r="AR2815"/>
    </row>
    <row r="2816" spans="1:45">
      <c r="A2816"/>
      <c r="B2816"/>
      <c r="C2816"/>
      <c r="D2816"/>
      <c r="E2816"/>
      <c r="F2816"/>
      <c r="G2816"/>
      <c r="H2816"/>
      <c r="I28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6"/>
      <c r="K2816" t="s">
        <v>101</v>
      </c>
      <c r="L2816"/>
      <c r="M2816" t="s">
        <v>101</v>
      </c>
      <c r="N2816">
        <v>3</v>
      </c>
      <c r="O2816"/>
      <c r="P28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6"/>
      <c r="R28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6"/>
      <c r="T28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6" t="str">
        <f>IFERROR(VLOOKUP(Таблица3[[#This Row],[Time]],Таблица10[],2,FALSE),"")</f>
        <v/>
      </c>
      <c r="V2816"/>
      <c r="W2816"/>
      <c r="X2816"/>
      <c r="Y2816"/>
      <c r="Z2816"/>
      <c r="AA2816"/>
      <c r="AB2816"/>
      <c r="AC2816"/>
      <c r="AD2816"/>
      <c r="AE2816" t="s">
        <v>102</v>
      </c>
      <c r="AF2816" t="s">
        <v>65</v>
      </c>
      <c r="AG2816"/>
      <c r="AH2816"/>
      <c r="AI2816" t="str">
        <f>IFERROR(VLOOKUP(Таблица3[[#This Row],[Укажите Ваш ОУП]],Таблица11[],2,FALSE),"")</f>
        <v/>
      </c>
      <c r="AJ2816" t="str">
        <f>IFERROR(VLOOKUP(Таблица3[[#This Row],[Укажите Ваш ОУП]],Таблица11[],3,FALSE),"")</f>
        <v/>
      </c>
      <c r="AK2816"/>
      <c r="AL2816"/>
      <c r="AM2816"/>
      <c r="AN2816"/>
      <c r="AO2816"/>
      <c r="AP2816"/>
      <c r="AQ2816"/>
      <c r="AR2816"/>
    </row>
    <row r="2817" spans="1:45">
      <c r="A2817">
        <v>193</v>
      </c>
      <c r="B2817" s="8">
        <v>44154.514976851853</v>
      </c>
      <c r="C2817" s="8">
        <v>44154.522696759261</v>
      </c>
      <c r="D2817" t="s">
        <v>635</v>
      </c>
      <c r="E2817" t="s">
        <v>636</v>
      </c>
      <c r="F2817" t="s">
        <v>57</v>
      </c>
      <c r="G2817" t="s">
        <v>198</v>
      </c>
      <c r="H2817" t="s">
        <v>51</v>
      </c>
      <c r="I28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17" t="s">
        <v>176</v>
      </c>
      <c r="K2817" t="s">
        <v>53</v>
      </c>
      <c r="L2817"/>
      <c r="M2817" t="s">
        <v>55</v>
      </c>
      <c r="N2817">
        <v>3</v>
      </c>
      <c r="O2817" t="s">
        <v>57</v>
      </c>
      <c r="P28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17" t="s">
        <v>137</v>
      </c>
      <c r="R281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17" t="s">
        <v>59</v>
      </c>
      <c r="T28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17">
        <f>IFERROR(VLOOKUP(Таблица3[[#This Row],[Time]],Таблица10[],2,FALSE),"")</f>
        <v>4</v>
      </c>
      <c r="V2817" t="s">
        <v>60</v>
      </c>
      <c r="W2817" t="s">
        <v>530</v>
      </c>
      <c r="X2817" t="s">
        <v>62</v>
      </c>
      <c r="Y2817" t="s">
        <v>63</v>
      </c>
      <c r="Z2817" t="s">
        <v>84</v>
      </c>
      <c r="AA2817" t="s">
        <v>66</v>
      </c>
      <c r="AB2817" t="s">
        <v>152</v>
      </c>
      <c r="AC2817" t="s">
        <v>66</v>
      </c>
      <c r="AD2817"/>
      <c r="AE2817" t="s">
        <v>68</v>
      </c>
      <c r="AF2817" t="s">
        <v>65</v>
      </c>
      <c r="AG2817" t="s">
        <v>138</v>
      </c>
      <c r="AH2817" t="s">
        <v>380</v>
      </c>
      <c r="AI2817">
        <f>IFERROR(VLOOKUP(Таблица3[[#This Row],[Укажите Ваш ОУП]],Таблица11[],2,FALSE),"")</f>
        <v>3</v>
      </c>
      <c r="AJ2817" t="str">
        <f>IFERROR(VLOOKUP(Таблица3[[#This Row],[Укажите Ваш ОУП]],Таблица11[],3,FALSE),"")</f>
        <v>Медико-биологические</v>
      </c>
      <c r="AK2817" t="s">
        <v>72</v>
      </c>
      <c r="AL2817" t="s">
        <v>73</v>
      </c>
      <c r="AM2817">
        <v>29</v>
      </c>
      <c r="AN2817" t="s">
        <v>194</v>
      </c>
      <c r="AO2817" t="s">
        <v>116</v>
      </c>
      <c r="AP2817">
        <v>3</v>
      </c>
      <c r="AQ2817"/>
      <c r="AR2817" s="9">
        <v>44027</v>
      </c>
      <c r="AS2817" s="7" t="s">
        <v>199</v>
      </c>
    </row>
    <row r="2818" spans="1:45">
      <c r="A2818"/>
      <c r="B2818" s="8"/>
      <c r="C2818" s="8"/>
      <c r="D2818"/>
      <c r="E2818"/>
      <c r="F2818"/>
      <c r="G2818"/>
      <c r="H2818"/>
      <c r="I28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8"/>
      <c r="K2818" t="s">
        <v>81</v>
      </c>
      <c r="L2818"/>
      <c r="M2818" t="s">
        <v>82</v>
      </c>
      <c r="N2818">
        <v>4</v>
      </c>
      <c r="O2818"/>
      <c r="P28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8"/>
      <c r="R28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8"/>
      <c r="T28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8" t="str">
        <f>IFERROR(VLOOKUP(Таблица3[[#This Row],[Time]],Таблица10[],2,FALSE),"")</f>
        <v/>
      </c>
      <c r="V2818"/>
      <c r="W2818"/>
      <c r="X2818"/>
      <c r="Y2818" t="s">
        <v>91</v>
      </c>
      <c r="Z2818" t="s">
        <v>118</v>
      </c>
      <c r="AA2818"/>
      <c r="AB2818"/>
      <c r="AC2818"/>
      <c r="AD2818"/>
      <c r="AE2818" t="s">
        <v>85</v>
      </c>
      <c r="AF2818" t="s">
        <v>65</v>
      </c>
      <c r="AG2818" t="s">
        <v>128</v>
      </c>
      <c r="AH2818"/>
      <c r="AI2818" t="str">
        <f>IFERROR(VLOOKUP(Таблица3[[#This Row],[Укажите Ваш ОУП]],Таблица11[],2,FALSE),"")</f>
        <v/>
      </c>
      <c r="AJ2818" t="str">
        <f>IFERROR(VLOOKUP(Таблица3[[#This Row],[Укажите Ваш ОУП]],Таблица11[],3,FALSE),"")</f>
        <v/>
      </c>
      <c r="AK2818"/>
      <c r="AL2818"/>
      <c r="AM2818"/>
      <c r="AN2818"/>
      <c r="AO2818"/>
      <c r="AP2818"/>
      <c r="AQ2818"/>
      <c r="AR2818"/>
    </row>
    <row r="2819" spans="1:45">
      <c r="A2819"/>
      <c r="B2819" s="8"/>
      <c r="C2819" s="8"/>
      <c r="D2819"/>
      <c r="E2819"/>
      <c r="F2819"/>
      <c r="G2819"/>
      <c r="H2819"/>
      <c r="I28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19"/>
      <c r="K2819" t="s">
        <v>88</v>
      </c>
      <c r="L2819"/>
      <c r="M2819" t="s">
        <v>90</v>
      </c>
      <c r="N2819">
        <v>4</v>
      </c>
      <c r="O2819"/>
      <c r="P28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19"/>
      <c r="R28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19"/>
      <c r="T28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19" t="str">
        <f>IFERROR(VLOOKUP(Таблица3[[#This Row],[Time]],Таблица10[],2,FALSE),"")</f>
        <v/>
      </c>
      <c r="V2819"/>
      <c r="W2819"/>
      <c r="X2819"/>
      <c r="Y2819"/>
      <c r="Z2819" t="s">
        <v>130</v>
      </c>
      <c r="AA2819"/>
      <c r="AB2819"/>
      <c r="AC2819"/>
      <c r="AD2819"/>
      <c r="AE2819" t="s">
        <v>93</v>
      </c>
      <c r="AF2819" t="s">
        <v>65</v>
      </c>
      <c r="AG2819" t="s">
        <v>117</v>
      </c>
      <c r="AH2819"/>
      <c r="AI2819" t="str">
        <f>IFERROR(VLOOKUP(Таблица3[[#This Row],[Укажите Ваш ОУП]],Таблица11[],2,FALSE),"")</f>
        <v/>
      </c>
      <c r="AJ2819" t="str">
        <f>IFERROR(VLOOKUP(Таблица3[[#This Row],[Укажите Ваш ОУП]],Таблица11[],3,FALSE),"")</f>
        <v/>
      </c>
      <c r="AK2819"/>
      <c r="AL2819"/>
      <c r="AM2819"/>
      <c r="AN2819"/>
      <c r="AO2819"/>
      <c r="AP2819"/>
      <c r="AQ2819"/>
      <c r="AR2819"/>
    </row>
    <row r="2820" spans="1:45">
      <c r="A2820"/>
      <c r="B2820" s="8"/>
      <c r="C2820" s="8"/>
      <c r="D2820"/>
      <c r="E2820"/>
      <c r="F2820"/>
      <c r="G2820"/>
      <c r="H2820"/>
      <c r="I28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0"/>
      <c r="K2820" t="s">
        <v>94</v>
      </c>
      <c r="L2820"/>
      <c r="M2820" t="s">
        <v>95</v>
      </c>
      <c r="N2820">
        <v>3</v>
      </c>
      <c r="O2820"/>
      <c r="P28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0"/>
      <c r="R28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0"/>
      <c r="T28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0" t="str">
        <f>IFERROR(VLOOKUP(Таблица3[[#This Row],[Time]],Таблица10[],2,FALSE),"")</f>
        <v/>
      </c>
      <c r="V2820"/>
      <c r="W2820"/>
      <c r="X2820"/>
      <c r="Y2820"/>
      <c r="Z2820"/>
      <c r="AA2820"/>
      <c r="AB2820"/>
      <c r="AC2820"/>
      <c r="AD2820"/>
      <c r="AE2820" t="s">
        <v>95</v>
      </c>
      <c r="AF2820" t="s">
        <v>65</v>
      </c>
      <c r="AG2820"/>
      <c r="AH2820"/>
      <c r="AI2820" t="str">
        <f>IFERROR(VLOOKUP(Таблица3[[#This Row],[Укажите Ваш ОУП]],Таблица11[],2,FALSE),"")</f>
        <v/>
      </c>
      <c r="AJ2820" t="str">
        <f>IFERROR(VLOOKUP(Таблица3[[#This Row],[Укажите Ваш ОУП]],Таблица11[],3,FALSE),"")</f>
        <v/>
      </c>
      <c r="AK2820"/>
      <c r="AL2820"/>
      <c r="AM2820"/>
      <c r="AN2820"/>
      <c r="AO2820"/>
      <c r="AP2820"/>
      <c r="AQ2820"/>
      <c r="AR2820"/>
    </row>
    <row r="2821" spans="1:45">
      <c r="A2821"/>
      <c r="B2821"/>
      <c r="C2821"/>
      <c r="D2821"/>
      <c r="E2821"/>
      <c r="F2821"/>
      <c r="G2821"/>
      <c r="H2821"/>
      <c r="I28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1"/>
      <c r="K2821" t="s">
        <v>98</v>
      </c>
      <c r="L2821"/>
      <c r="M2821" t="s">
        <v>99</v>
      </c>
      <c r="N2821">
        <v>5</v>
      </c>
      <c r="O2821"/>
      <c r="P28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1"/>
      <c r="R28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1"/>
      <c r="T28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1" t="str">
        <f>IFERROR(VLOOKUP(Таблица3[[#This Row],[Time]],Таблица10[],2,FALSE),"")</f>
        <v/>
      </c>
      <c r="V2821"/>
      <c r="W2821"/>
      <c r="X2821"/>
      <c r="Y2821"/>
      <c r="Z2821"/>
      <c r="AA2821"/>
      <c r="AB2821"/>
      <c r="AC2821"/>
      <c r="AD2821"/>
      <c r="AE2821" t="s">
        <v>100</v>
      </c>
      <c r="AF2821"/>
      <c r="AG2821"/>
      <c r="AH2821"/>
      <c r="AI2821" t="str">
        <f>IFERROR(VLOOKUP(Таблица3[[#This Row],[Укажите Ваш ОУП]],Таблица11[],2,FALSE),"")</f>
        <v/>
      </c>
      <c r="AJ2821" t="str">
        <f>IFERROR(VLOOKUP(Таблица3[[#This Row],[Укажите Ваш ОУП]],Таблица11[],3,FALSE),"")</f>
        <v/>
      </c>
      <c r="AK2821"/>
      <c r="AL2821"/>
      <c r="AM2821"/>
      <c r="AN2821"/>
      <c r="AO2821"/>
      <c r="AP2821"/>
      <c r="AQ2821"/>
      <c r="AR2821"/>
    </row>
    <row r="2822" spans="1:45">
      <c r="A2822"/>
      <c r="B2822"/>
      <c r="C2822"/>
      <c r="D2822"/>
      <c r="E2822"/>
      <c r="F2822"/>
      <c r="G2822"/>
      <c r="H2822"/>
      <c r="I28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2"/>
      <c r="K2822" t="s">
        <v>101</v>
      </c>
      <c r="L2822"/>
      <c r="M2822" t="s">
        <v>101</v>
      </c>
      <c r="N2822">
        <v>3</v>
      </c>
      <c r="O2822"/>
      <c r="P28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2"/>
      <c r="R28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2"/>
      <c r="T28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2" t="str">
        <f>IFERROR(VLOOKUP(Таблица3[[#This Row],[Time]],Таблица10[],2,FALSE),"")</f>
        <v/>
      </c>
      <c r="V2822"/>
      <c r="W2822"/>
      <c r="X2822"/>
      <c r="Y2822"/>
      <c r="Z2822"/>
      <c r="AA2822"/>
      <c r="AB2822"/>
      <c r="AC2822"/>
      <c r="AD2822"/>
      <c r="AE2822" t="s">
        <v>102</v>
      </c>
      <c r="AF2822" t="s">
        <v>65</v>
      </c>
      <c r="AG2822"/>
      <c r="AH2822"/>
      <c r="AI2822" t="str">
        <f>IFERROR(VLOOKUP(Таблица3[[#This Row],[Укажите Ваш ОУП]],Таблица11[],2,FALSE),"")</f>
        <v/>
      </c>
      <c r="AJ2822" t="str">
        <f>IFERROR(VLOOKUP(Таблица3[[#This Row],[Укажите Ваш ОУП]],Таблица11[],3,FALSE),"")</f>
        <v/>
      </c>
      <c r="AK2822"/>
      <c r="AL2822"/>
      <c r="AM2822"/>
      <c r="AN2822"/>
      <c r="AO2822"/>
      <c r="AP2822"/>
      <c r="AQ2822"/>
      <c r="AR2822"/>
    </row>
    <row r="2823" spans="1:45">
      <c r="A2823">
        <v>193</v>
      </c>
      <c r="B2823" s="8">
        <v>44154.514976851853</v>
      </c>
      <c r="C2823" s="8">
        <v>44154.522696759261</v>
      </c>
      <c r="D2823" t="s">
        <v>635</v>
      </c>
      <c r="E2823" t="s">
        <v>636</v>
      </c>
      <c r="F2823" t="s">
        <v>57</v>
      </c>
      <c r="G2823" t="s">
        <v>198</v>
      </c>
      <c r="H2823" t="s">
        <v>51</v>
      </c>
      <c r="I28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23" t="s">
        <v>176</v>
      </c>
      <c r="K2823" t="s">
        <v>53</v>
      </c>
      <c r="L2823"/>
      <c r="M2823" t="s">
        <v>55</v>
      </c>
      <c r="N2823">
        <v>3</v>
      </c>
      <c r="O2823" t="s">
        <v>57</v>
      </c>
      <c r="P28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23" t="s">
        <v>137</v>
      </c>
      <c r="R282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23" t="s">
        <v>59</v>
      </c>
      <c r="T28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23">
        <f>IFERROR(VLOOKUP(Таблица3[[#This Row],[Time]],Таблица10[],2,FALSE),"")</f>
        <v>4</v>
      </c>
      <c r="V2823" t="s">
        <v>60</v>
      </c>
      <c r="W2823" t="s">
        <v>530</v>
      </c>
      <c r="X2823" t="s">
        <v>62</v>
      </c>
      <c r="Y2823" t="s">
        <v>63</v>
      </c>
      <c r="Z2823" t="s">
        <v>84</v>
      </c>
      <c r="AA2823" t="s">
        <v>66</v>
      </c>
      <c r="AB2823" t="s">
        <v>152</v>
      </c>
      <c r="AC2823" t="s">
        <v>66</v>
      </c>
      <c r="AD2823"/>
      <c r="AE2823" t="s">
        <v>68</v>
      </c>
      <c r="AF2823" t="s">
        <v>65</v>
      </c>
      <c r="AG2823" t="s">
        <v>138</v>
      </c>
      <c r="AH2823" t="s">
        <v>380</v>
      </c>
      <c r="AI2823">
        <f>IFERROR(VLOOKUP(Таблица3[[#This Row],[Укажите Ваш ОУП]],Таблица11[],2,FALSE),"")</f>
        <v>3</v>
      </c>
      <c r="AJ2823" t="str">
        <f>IFERROR(VLOOKUP(Таблица3[[#This Row],[Укажите Ваш ОУП]],Таблица11[],3,FALSE),"")</f>
        <v>Медико-биологические</v>
      </c>
      <c r="AK2823" t="s">
        <v>72</v>
      </c>
      <c r="AL2823" t="s">
        <v>73</v>
      </c>
      <c r="AM2823">
        <v>29</v>
      </c>
      <c r="AN2823" t="s">
        <v>194</v>
      </c>
      <c r="AO2823" t="s">
        <v>116</v>
      </c>
      <c r="AP2823">
        <v>3</v>
      </c>
      <c r="AQ2823"/>
      <c r="AR2823" s="9">
        <v>44027</v>
      </c>
      <c r="AS2823" s="7" t="s">
        <v>103</v>
      </c>
    </row>
    <row r="2824" spans="1:45">
      <c r="A2824"/>
      <c r="B2824" s="8"/>
      <c r="C2824" s="8"/>
      <c r="D2824"/>
      <c r="E2824"/>
      <c r="F2824"/>
      <c r="G2824"/>
      <c r="H2824"/>
      <c r="I28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4"/>
      <c r="K2824" t="s">
        <v>81</v>
      </c>
      <c r="L2824"/>
      <c r="M2824" t="s">
        <v>82</v>
      </c>
      <c r="N2824">
        <v>4</v>
      </c>
      <c r="O2824"/>
      <c r="P28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4"/>
      <c r="R28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4"/>
      <c r="T28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4" t="str">
        <f>IFERROR(VLOOKUP(Таблица3[[#This Row],[Time]],Таблица10[],2,FALSE),"")</f>
        <v/>
      </c>
      <c r="V2824"/>
      <c r="W2824"/>
      <c r="X2824"/>
      <c r="Y2824" t="s">
        <v>91</v>
      </c>
      <c r="Z2824" t="s">
        <v>118</v>
      </c>
      <c r="AA2824"/>
      <c r="AB2824"/>
      <c r="AC2824"/>
      <c r="AD2824"/>
      <c r="AE2824" t="s">
        <v>85</v>
      </c>
      <c r="AF2824" t="s">
        <v>65</v>
      </c>
      <c r="AG2824" t="s">
        <v>128</v>
      </c>
      <c r="AH2824"/>
      <c r="AI2824" t="str">
        <f>IFERROR(VLOOKUP(Таблица3[[#This Row],[Укажите Ваш ОУП]],Таблица11[],2,FALSE),"")</f>
        <v/>
      </c>
      <c r="AJ2824" t="str">
        <f>IFERROR(VLOOKUP(Таблица3[[#This Row],[Укажите Ваш ОУП]],Таблица11[],3,FALSE),"")</f>
        <v/>
      </c>
      <c r="AK2824"/>
      <c r="AL2824"/>
      <c r="AM2824"/>
      <c r="AN2824"/>
      <c r="AO2824"/>
      <c r="AP2824"/>
      <c r="AQ2824"/>
      <c r="AR2824"/>
    </row>
    <row r="2825" spans="1:45">
      <c r="A2825"/>
      <c r="B2825" s="8"/>
      <c r="C2825" s="8"/>
      <c r="D2825"/>
      <c r="E2825"/>
      <c r="F2825"/>
      <c r="G2825"/>
      <c r="H2825"/>
      <c r="I28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5"/>
      <c r="K2825" t="s">
        <v>88</v>
      </c>
      <c r="L2825"/>
      <c r="M2825" t="s">
        <v>90</v>
      </c>
      <c r="N2825">
        <v>4</v>
      </c>
      <c r="O2825"/>
      <c r="P28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5"/>
      <c r="R28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5"/>
      <c r="T28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5" t="str">
        <f>IFERROR(VLOOKUP(Таблица3[[#This Row],[Time]],Таблица10[],2,FALSE),"")</f>
        <v/>
      </c>
      <c r="V2825"/>
      <c r="W2825"/>
      <c r="X2825"/>
      <c r="Y2825"/>
      <c r="Z2825" t="s">
        <v>130</v>
      </c>
      <c r="AA2825"/>
      <c r="AB2825"/>
      <c r="AC2825"/>
      <c r="AD2825"/>
      <c r="AE2825" t="s">
        <v>93</v>
      </c>
      <c r="AF2825" t="s">
        <v>65</v>
      </c>
      <c r="AG2825" t="s">
        <v>117</v>
      </c>
      <c r="AH2825"/>
      <c r="AI2825" t="str">
        <f>IFERROR(VLOOKUP(Таблица3[[#This Row],[Укажите Ваш ОУП]],Таблица11[],2,FALSE),"")</f>
        <v/>
      </c>
      <c r="AJ2825" t="str">
        <f>IFERROR(VLOOKUP(Таблица3[[#This Row],[Укажите Ваш ОУП]],Таблица11[],3,FALSE),"")</f>
        <v/>
      </c>
      <c r="AK2825"/>
      <c r="AL2825"/>
      <c r="AM2825"/>
      <c r="AN2825"/>
      <c r="AO2825"/>
      <c r="AP2825"/>
      <c r="AQ2825"/>
      <c r="AR2825"/>
    </row>
    <row r="2826" spans="1:45">
      <c r="A2826"/>
      <c r="B2826" s="8"/>
      <c r="C2826" s="8"/>
      <c r="D2826"/>
      <c r="E2826"/>
      <c r="F2826"/>
      <c r="G2826"/>
      <c r="H2826"/>
      <c r="I28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6"/>
      <c r="K2826" t="s">
        <v>94</v>
      </c>
      <c r="L2826"/>
      <c r="M2826" t="s">
        <v>95</v>
      </c>
      <c r="N2826">
        <v>3</v>
      </c>
      <c r="O2826"/>
      <c r="P28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6"/>
      <c r="R28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6"/>
      <c r="T28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6" t="str">
        <f>IFERROR(VLOOKUP(Таблица3[[#This Row],[Time]],Таблица10[],2,FALSE),"")</f>
        <v/>
      </c>
      <c r="V2826"/>
      <c r="W2826"/>
      <c r="X2826"/>
      <c r="Y2826"/>
      <c r="Z2826"/>
      <c r="AA2826"/>
      <c r="AB2826"/>
      <c r="AC2826"/>
      <c r="AD2826"/>
      <c r="AE2826" t="s">
        <v>95</v>
      </c>
      <c r="AF2826" t="s">
        <v>65</v>
      </c>
      <c r="AG2826"/>
      <c r="AH2826"/>
      <c r="AI2826" t="str">
        <f>IFERROR(VLOOKUP(Таблица3[[#This Row],[Укажите Ваш ОУП]],Таблица11[],2,FALSE),"")</f>
        <v/>
      </c>
      <c r="AJ2826" t="str">
        <f>IFERROR(VLOOKUP(Таблица3[[#This Row],[Укажите Ваш ОУП]],Таблица11[],3,FALSE),"")</f>
        <v/>
      </c>
      <c r="AK2826"/>
      <c r="AL2826"/>
      <c r="AM2826"/>
      <c r="AN2826"/>
      <c r="AO2826"/>
      <c r="AP2826"/>
      <c r="AQ2826"/>
      <c r="AR2826"/>
    </row>
    <row r="2827" spans="1:45">
      <c r="A2827"/>
      <c r="B2827"/>
      <c r="C2827"/>
      <c r="D2827"/>
      <c r="E2827"/>
      <c r="F2827"/>
      <c r="G2827"/>
      <c r="H2827"/>
      <c r="I28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7"/>
      <c r="K2827" t="s">
        <v>98</v>
      </c>
      <c r="L2827"/>
      <c r="M2827" t="s">
        <v>99</v>
      </c>
      <c r="N2827">
        <v>5</v>
      </c>
      <c r="O2827"/>
      <c r="P28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7"/>
      <c r="R28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7"/>
      <c r="T28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7" t="str">
        <f>IFERROR(VLOOKUP(Таблица3[[#This Row],[Time]],Таблица10[],2,FALSE),"")</f>
        <v/>
      </c>
      <c r="V2827"/>
      <c r="W2827"/>
      <c r="X2827"/>
      <c r="Y2827"/>
      <c r="Z2827"/>
      <c r="AA2827"/>
      <c r="AB2827"/>
      <c r="AC2827"/>
      <c r="AD2827"/>
      <c r="AE2827" t="s">
        <v>100</v>
      </c>
      <c r="AF2827"/>
      <c r="AG2827"/>
      <c r="AH2827"/>
      <c r="AI2827" t="str">
        <f>IFERROR(VLOOKUP(Таблица3[[#This Row],[Укажите Ваш ОУП]],Таблица11[],2,FALSE),"")</f>
        <v/>
      </c>
      <c r="AJ2827" t="str">
        <f>IFERROR(VLOOKUP(Таблица3[[#This Row],[Укажите Ваш ОУП]],Таблица11[],3,FALSE),"")</f>
        <v/>
      </c>
      <c r="AK2827"/>
      <c r="AL2827"/>
      <c r="AM2827"/>
      <c r="AN2827"/>
      <c r="AO2827"/>
      <c r="AP2827"/>
      <c r="AQ2827"/>
      <c r="AR2827"/>
    </row>
    <row r="2828" spans="1:45">
      <c r="A2828"/>
      <c r="B2828"/>
      <c r="C2828"/>
      <c r="D2828"/>
      <c r="E2828"/>
      <c r="F2828"/>
      <c r="G2828"/>
      <c r="H2828"/>
      <c r="I28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28"/>
      <c r="K2828" t="s">
        <v>101</v>
      </c>
      <c r="L2828"/>
      <c r="M2828" t="s">
        <v>101</v>
      </c>
      <c r="N2828">
        <v>3</v>
      </c>
      <c r="O2828"/>
      <c r="P28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28"/>
      <c r="R28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28"/>
      <c r="T28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28" t="str">
        <f>IFERROR(VLOOKUP(Таблица3[[#This Row],[Time]],Таблица10[],2,FALSE),"")</f>
        <v/>
      </c>
      <c r="V2828"/>
      <c r="W2828"/>
      <c r="X2828"/>
      <c r="Y2828"/>
      <c r="Z2828"/>
      <c r="AA2828"/>
      <c r="AB2828"/>
      <c r="AC2828"/>
      <c r="AD2828"/>
      <c r="AE2828" t="s">
        <v>102</v>
      </c>
      <c r="AF2828" t="s">
        <v>65</v>
      </c>
      <c r="AG2828"/>
      <c r="AH2828"/>
      <c r="AI2828" t="str">
        <f>IFERROR(VLOOKUP(Таблица3[[#This Row],[Укажите Ваш ОУП]],Таблица11[],2,FALSE),"")</f>
        <v/>
      </c>
      <c r="AJ2828" t="str">
        <f>IFERROR(VLOOKUP(Таблица3[[#This Row],[Укажите Ваш ОУП]],Таблица11[],3,FALSE),"")</f>
        <v/>
      </c>
      <c r="AK2828"/>
      <c r="AL2828"/>
      <c r="AM2828"/>
      <c r="AN2828"/>
      <c r="AO2828"/>
      <c r="AP2828"/>
      <c r="AQ2828"/>
      <c r="AR2828"/>
    </row>
    <row r="2829" spans="1:45">
      <c r="A2829">
        <v>193</v>
      </c>
      <c r="B2829" s="8">
        <v>44154.514976851853</v>
      </c>
      <c r="C2829" s="8">
        <v>44154.522696759261</v>
      </c>
      <c r="D2829" t="s">
        <v>635</v>
      </c>
      <c r="E2829" t="s">
        <v>636</v>
      </c>
      <c r="F2829" t="s">
        <v>57</v>
      </c>
      <c r="G2829" t="s">
        <v>198</v>
      </c>
      <c r="H2829" t="s">
        <v>51</v>
      </c>
      <c r="I28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29" t="s">
        <v>176</v>
      </c>
      <c r="K2829" t="s">
        <v>53</v>
      </c>
      <c r="L2829"/>
      <c r="M2829" t="s">
        <v>55</v>
      </c>
      <c r="N2829">
        <v>3</v>
      </c>
      <c r="O2829" t="s">
        <v>57</v>
      </c>
      <c r="P28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29" t="s">
        <v>137</v>
      </c>
      <c r="R282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29" t="s">
        <v>59</v>
      </c>
      <c r="T28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29">
        <f>IFERROR(VLOOKUP(Таблица3[[#This Row],[Time]],Таблица10[],2,FALSE),"")</f>
        <v>4</v>
      </c>
      <c r="V2829" t="s">
        <v>60</v>
      </c>
      <c r="W2829" t="s">
        <v>530</v>
      </c>
      <c r="X2829" t="s">
        <v>62</v>
      </c>
      <c r="Y2829" t="s">
        <v>63</v>
      </c>
      <c r="Z2829" t="s">
        <v>84</v>
      </c>
      <c r="AA2829" t="s">
        <v>66</v>
      </c>
      <c r="AB2829" t="s">
        <v>152</v>
      </c>
      <c r="AC2829" t="s">
        <v>66</v>
      </c>
      <c r="AD2829"/>
      <c r="AE2829" t="s">
        <v>68</v>
      </c>
      <c r="AF2829" t="s">
        <v>65</v>
      </c>
      <c r="AG2829" t="s">
        <v>138</v>
      </c>
      <c r="AH2829" t="s">
        <v>380</v>
      </c>
      <c r="AI2829">
        <f>IFERROR(VLOOKUP(Таблица3[[#This Row],[Укажите Ваш ОУП]],Таблица11[],2,FALSE),"")</f>
        <v>3</v>
      </c>
      <c r="AJ2829" t="str">
        <f>IFERROR(VLOOKUP(Таблица3[[#This Row],[Укажите Ваш ОУП]],Таблица11[],3,FALSE),"")</f>
        <v>Медико-биологические</v>
      </c>
      <c r="AK2829" t="s">
        <v>72</v>
      </c>
      <c r="AL2829" t="s">
        <v>73</v>
      </c>
      <c r="AM2829">
        <v>29</v>
      </c>
      <c r="AN2829" t="s">
        <v>194</v>
      </c>
      <c r="AO2829" t="s">
        <v>116</v>
      </c>
      <c r="AP2829">
        <v>3</v>
      </c>
      <c r="AQ2829"/>
      <c r="AR2829" s="9">
        <v>44027</v>
      </c>
      <c r="AS2829" s="7" t="s">
        <v>433</v>
      </c>
    </row>
    <row r="2830" spans="1:45">
      <c r="A2830"/>
      <c r="B2830" s="8"/>
      <c r="C2830" s="8"/>
      <c r="D2830"/>
      <c r="E2830"/>
      <c r="F2830"/>
      <c r="G2830"/>
      <c r="H2830"/>
      <c r="I28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0"/>
      <c r="K2830" t="s">
        <v>81</v>
      </c>
      <c r="L2830"/>
      <c r="M2830" t="s">
        <v>82</v>
      </c>
      <c r="N2830">
        <v>4</v>
      </c>
      <c r="O2830"/>
      <c r="P28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0"/>
      <c r="R28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0"/>
      <c r="T28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0" t="str">
        <f>IFERROR(VLOOKUP(Таблица3[[#This Row],[Time]],Таблица10[],2,FALSE),"")</f>
        <v/>
      </c>
      <c r="V2830"/>
      <c r="W2830"/>
      <c r="X2830"/>
      <c r="Y2830" t="s">
        <v>91</v>
      </c>
      <c r="Z2830" t="s">
        <v>118</v>
      </c>
      <c r="AA2830"/>
      <c r="AB2830"/>
      <c r="AC2830"/>
      <c r="AD2830"/>
      <c r="AE2830" t="s">
        <v>85</v>
      </c>
      <c r="AF2830" t="s">
        <v>65</v>
      </c>
      <c r="AG2830" t="s">
        <v>128</v>
      </c>
      <c r="AH2830"/>
      <c r="AI2830" t="str">
        <f>IFERROR(VLOOKUP(Таблица3[[#This Row],[Укажите Ваш ОУП]],Таблица11[],2,FALSE),"")</f>
        <v/>
      </c>
      <c r="AJ2830" t="str">
        <f>IFERROR(VLOOKUP(Таблица3[[#This Row],[Укажите Ваш ОУП]],Таблица11[],3,FALSE),"")</f>
        <v/>
      </c>
      <c r="AK2830"/>
      <c r="AL2830"/>
      <c r="AM2830"/>
      <c r="AN2830"/>
      <c r="AO2830"/>
      <c r="AP2830"/>
      <c r="AQ2830"/>
      <c r="AR2830"/>
    </row>
    <row r="2831" spans="1:45">
      <c r="A2831"/>
      <c r="B2831" s="8"/>
      <c r="C2831" s="8"/>
      <c r="D2831"/>
      <c r="E2831"/>
      <c r="F2831"/>
      <c r="G2831"/>
      <c r="H2831"/>
      <c r="I28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1"/>
      <c r="K2831" t="s">
        <v>88</v>
      </c>
      <c r="L2831"/>
      <c r="M2831" t="s">
        <v>90</v>
      </c>
      <c r="N2831">
        <v>4</v>
      </c>
      <c r="O2831"/>
      <c r="P28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1"/>
      <c r="R28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1"/>
      <c r="T28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1" t="str">
        <f>IFERROR(VLOOKUP(Таблица3[[#This Row],[Time]],Таблица10[],2,FALSE),"")</f>
        <v/>
      </c>
      <c r="V2831"/>
      <c r="W2831"/>
      <c r="X2831"/>
      <c r="Y2831"/>
      <c r="Z2831" t="s">
        <v>130</v>
      </c>
      <c r="AA2831"/>
      <c r="AB2831"/>
      <c r="AC2831"/>
      <c r="AD2831"/>
      <c r="AE2831" t="s">
        <v>93</v>
      </c>
      <c r="AF2831" t="s">
        <v>65</v>
      </c>
      <c r="AG2831" t="s">
        <v>117</v>
      </c>
      <c r="AH2831"/>
      <c r="AI2831" t="str">
        <f>IFERROR(VLOOKUP(Таблица3[[#This Row],[Укажите Ваш ОУП]],Таблица11[],2,FALSE),"")</f>
        <v/>
      </c>
      <c r="AJ2831" t="str">
        <f>IFERROR(VLOOKUP(Таблица3[[#This Row],[Укажите Ваш ОУП]],Таблица11[],3,FALSE),"")</f>
        <v/>
      </c>
      <c r="AK2831"/>
      <c r="AL2831"/>
      <c r="AM2831"/>
      <c r="AN2831"/>
      <c r="AO2831"/>
      <c r="AP2831"/>
      <c r="AQ2831"/>
      <c r="AR2831"/>
    </row>
    <row r="2832" spans="1:45">
      <c r="A2832"/>
      <c r="B2832" s="8"/>
      <c r="C2832" s="8"/>
      <c r="D2832"/>
      <c r="E2832"/>
      <c r="F2832"/>
      <c r="G2832"/>
      <c r="H2832"/>
      <c r="I28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2"/>
      <c r="K2832" t="s">
        <v>94</v>
      </c>
      <c r="L2832"/>
      <c r="M2832" t="s">
        <v>95</v>
      </c>
      <c r="N2832">
        <v>3</v>
      </c>
      <c r="O2832"/>
      <c r="P28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2"/>
      <c r="R28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2"/>
      <c r="T28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2" t="str">
        <f>IFERROR(VLOOKUP(Таблица3[[#This Row],[Time]],Таблица10[],2,FALSE),"")</f>
        <v/>
      </c>
      <c r="V2832"/>
      <c r="W2832"/>
      <c r="X2832"/>
      <c r="Y2832"/>
      <c r="Z2832"/>
      <c r="AA2832"/>
      <c r="AB2832"/>
      <c r="AC2832"/>
      <c r="AD2832"/>
      <c r="AE2832" t="s">
        <v>95</v>
      </c>
      <c r="AF2832" t="s">
        <v>65</v>
      </c>
      <c r="AG2832"/>
      <c r="AH2832"/>
      <c r="AI2832" t="str">
        <f>IFERROR(VLOOKUP(Таблица3[[#This Row],[Укажите Ваш ОУП]],Таблица11[],2,FALSE),"")</f>
        <v/>
      </c>
      <c r="AJ2832" t="str">
        <f>IFERROR(VLOOKUP(Таблица3[[#This Row],[Укажите Ваш ОУП]],Таблица11[],3,FALSE),"")</f>
        <v/>
      </c>
      <c r="AK2832"/>
      <c r="AL2832"/>
      <c r="AM2832"/>
      <c r="AN2832"/>
      <c r="AO2832"/>
      <c r="AP2832"/>
      <c r="AQ2832"/>
      <c r="AR2832"/>
    </row>
    <row r="2833" spans="1:45">
      <c r="A2833"/>
      <c r="B2833"/>
      <c r="C2833"/>
      <c r="D2833"/>
      <c r="E2833"/>
      <c r="F2833"/>
      <c r="G2833"/>
      <c r="H2833"/>
      <c r="I28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3"/>
      <c r="K2833" t="s">
        <v>98</v>
      </c>
      <c r="L2833"/>
      <c r="M2833" t="s">
        <v>99</v>
      </c>
      <c r="N2833">
        <v>5</v>
      </c>
      <c r="O2833"/>
      <c r="P28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3"/>
      <c r="R28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3"/>
      <c r="T28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3" t="str">
        <f>IFERROR(VLOOKUP(Таблица3[[#This Row],[Time]],Таблица10[],2,FALSE),"")</f>
        <v/>
      </c>
      <c r="V2833"/>
      <c r="W2833"/>
      <c r="X2833"/>
      <c r="Y2833"/>
      <c r="Z2833"/>
      <c r="AA2833"/>
      <c r="AB2833"/>
      <c r="AC2833"/>
      <c r="AD2833"/>
      <c r="AE2833" t="s">
        <v>100</v>
      </c>
      <c r="AF2833"/>
      <c r="AG2833"/>
      <c r="AH2833"/>
      <c r="AI2833" t="str">
        <f>IFERROR(VLOOKUP(Таблица3[[#This Row],[Укажите Ваш ОУП]],Таблица11[],2,FALSE),"")</f>
        <v/>
      </c>
      <c r="AJ2833" t="str">
        <f>IFERROR(VLOOKUP(Таблица3[[#This Row],[Укажите Ваш ОУП]],Таблица11[],3,FALSE),"")</f>
        <v/>
      </c>
      <c r="AK2833"/>
      <c r="AL2833"/>
      <c r="AM2833"/>
      <c r="AN2833"/>
      <c r="AO2833"/>
      <c r="AP2833"/>
      <c r="AQ2833"/>
      <c r="AR2833"/>
    </row>
    <row r="2834" spans="1:45">
      <c r="A2834"/>
      <c r="B2834"/>
      <c r="C2834"/>
      <c r="D2834"/>
      <c r="E2834"/>
      <c r="F2834"/>
      <c r="G2834"/>
      <c r="H2834"/>
      <c r="I28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4"/>
      <c r="K2834" t="s">
        <v>101</v>
      </c>
      <c r="L2834"/>
      <c r="M2834" t="s">
        <v>101</v>
      </c>
      <c r="N2834">
        <v>3</v>
      </c>
      <c r="O2834"/>
      <c r="P28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4"/>
      <c r="R28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4"/>
      <c r="T28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4" t="str">
        <f>IFERROR(VLOOKUP(Таблица3[[#This Row],[Time]],Таблица10[],2,FALSE),"")</f>
        <v/>
      </c>
      <c r="V2834"/>
      <c r="W2834"/>
      <c r="X2834"/>
      <c r="Y2834"/>
      <c r="Z2834"/>
      <c r="AA2834"/>
      <c r="AB2834"/>
      <c r="AC2834"/>
      <c r="AD2834"/>
      <c r="AE2834" t="s">
        <v>102</v>
      </c>
      <c r="AF2834" t="s">
        <v>65</v>
      </c>
      <c r="AG2834"/>
      <c r="AH2834"/>
      <c r="AI2834" t="str">
        <f>IFERROR(VLOOKUP(Таблица3[[#This Row],[Укажите Ваш ОУП]],Таблица11[],2,FALSE),"")</f>
        <v/>
      </c>
      <c r="AJ2834" t="str">
        <f>IFERROR(VLOOKUP(Таблица3[[#This Row],[Укажите Ваш ОУП]],Таблица11[],3,FALSE),"")</f>
        <v/>
      </c>
      <c r="AK2834"/>
      <c r="AL2834"/>
      <c r="AM2834"/>
      <c r="AN2834"/>
      <c r="AO2834"/>
      <c r="AP2834"/>
      <c r="AQ2834"/>
      <c r="AR2834"/>
    </row>
    <row r="2835" spans="1:45">
      <c r="A2835">
        <v>194</v>
      </c>
      <c r="B2835" s="8">
        <v>44154.497175925928</v>
      </c>
      <c r="C2835" s="8">
        <v>44154.523819444446</v>
      </c>
      <c r="D2835" t="s">
        <v>637</v>
      </c>
      <c r="E2835" t="s">
        <v>638</v>
      </c>
      <c r="F2835" t="s">
        <v>57</v>
      </c>
      <c r="G2835" t="s">
        <v>50</v>
      </c>
      <c r="H2835" t="s">
        <v>226</v>
      </c>
      <c r="I28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835" t="s">
        <v>52</v>
      </c>
      <c r="K2835" t="s">
        <v>53</v>
      </c>
      <c r="L2835">
        <v>2</v>
      </c>
      <c r="M2835" t="s">
        <v>55</v>
      </c>
      <c r="N2835">
        <v>4</v>
      </c>
      <c r="O2835" t="s">
        <v>57</v>
      </c>
      <c r="P28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35" t="s">
        <v>62</v>
      </c>
      <c r="R28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835" t="s">
        <v>59</v>
      </c>
      <c r="T28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35">
        <f>IFERROR(VLOOKUP(Таблица3[[#This Row],[Time]],Таблица10[],2,FALSE),"")</f>
        <v>4</v>
      </c>
      <c r="V2835" t="s">
        <v>60</v>
      </c>
      <c r="W2835" t="s">
        <v>639</v>
      </c>
      <c r="X2835" t="s">
        <v>62</v>
      </c>
      <c r="Y2835" t="s">
        <v>97</v>
      </c>
      <c r="Z2835" t="s">
        <v>118</v>
      </c>
      <c r="AA2835" t="s">
        <v>65</v>
      </c>
      <c r="AB2835" t="s">
        <v>112</v>
      </c>
      <c r="AC2835" t="s">
        <v>60</v>
      </c>
      <c r="AD2835" t="s">
        <v>170</v>
      </c>
      <c r="AE2835" t="s">
        <v>68</v>
      </c>
      <c r="AF2835" t="s">
        <v>65</v>
      </c>
      <c r="AG2835" t="s">
        <v>70</v>
      </c>
      <c r="AH2835" t="s">
        <v>400</v>
      </c>
      <c r="AI2835">
        <f>IFERROR(VLOOKUP(Таблица3[[#This Row],[Укажите Ваш ОУП]],Таблица11[],2,FALSE),"")</f>
        <v>6</v>
      </c>
      <c r="AJ2835" t="str">
        <f>IFERROR(VLOOKUP(Таблица3[[#This Row],[Укажите Ваш ОУП]],Таблица11[],3,FALSE),"")</f>
        <v>Социально-гуманитарные</v>
      </c>
      <c r="AK2835" t="s">
        <v>186</v>
      </c>
      <c r="AL2835" t="s">
        <v>73</v>
      </c>
      <c r="AM2835">
        <v>33</v>
      </c>
      <c r="AN2835" t="s">
        <v>194</v>
      </c>
      <c r="AO2835" t="s">
        <v>116</v>
      </c>
      <c r="AP2835">
        <v>3</v>
      </c>
      <c r="AQ2835" t="s">
        <v>640</v>
      </c>
      <c r="AR2835" s="9">
        <v>44027</v>
      </c>
      <c r="AS2835" s="7" t="s">
        <v>79</v>
      </c>
    </row>
    <row r="2836" spans="1:45">
      <c r="A2836"/>
      <c r="B2836"/>
      <c r="C2836"/>
      <c r="D2836"/>
      <c r="E2836"/>
      <c r="F2836"/>
      <c r="G2836" t="s">
        <v>179</v>
      </c>
      <c r="H2836" t="s">
        <v>230</v>
      </c>
      <c r="I28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836"/>
      <c r="K2836" t="s">
        <v>81</v>
      </c>
      <c r="L2836">
        <v>2</v>
      </c>
      <c r="M2836" t="s">
        <v>82</v>
      </c>
      <c r="N2836">
        <v>4</v>
      </c>
      <c r="O2836"/>
      <c r="P28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6"/>
      <c r="R28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6"/>
      <c r="T28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6" t="str">
        <f>IFERROR(VLOOKUP(Таблица3[[#This Row],[Time]],Таблица10[],2,FALSE),"")</f>
        <v/>
      </c>
      <c r="V2836"/>
      <c r="W2836"/>
      <c r="X2836"/>
      <c r="Y2836" t="s">
        <v>83</v>
      </c>
      <c r="Z2836" t="s">
        <v>641</v>
      </c>
      <c r="AA2836"/>
      <c r="AB2836"/>
      <c r="AC2836"/>
      <c r="AD2836"/>
      <c r="AE2836" t="s">
        <v>85</v>
      </c>
      <c r="AF2836" t="s">
        <v>65</v>
      </c>
      <c r="AG2836" t="s">
        <v>86</v>
      </c>
      <c r="AH2836"/>
      <c r="AI2836" t="str">
        <f>IFERROR(VLOOKUP(Таблица3[[#This Row],[Укажите Ваш ОУП]],Таблица11[],2,FALSE),"")</f>
        <v/>
      </c>
      <c r="AJ2836" t="str">
        <f>IFERROR(VLOOKUP(Таблица3[[#This Row],[Укажите Ваш ОУП]],Таблица11[],3,FALSE),"")</f>
        <v/>
      </c>
      <c r="AK2836"/>
      <c r="AL2836"/>
      <c r="AM2836"/>
      <c r="AN2836"/>
      <c r="AO2836"/>
      <c r="AP2836"/>
      <c r="AQ2836"/>
      <c r="AR2836"/>
    </row>
    <row r="2837" spans="1:45">
      <c r="A2837"/>
      <c r="B2837" s="8"/>
      <c r="C2837" s="8"/>
      <c r="D2837"/>
      <c r="E2837"/>
      <c r="F2837"/>
      <c r="G2837" t="s">
        <v>198</v>
      </c>
      <c r="H2837" t="s">
        <v>642</v>
      </c>
      <c r="I28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837"/>
      <c r="K2837" t="s">
        <v>88</v>
      </c>
      <c r="L2837">
        <v>1</v>
      </c>
      <c r="M2837" t="s">
        <v>90</v>
      </c>
      <c r="N2837">
        <v>4</v>
      </c>
      <c r="O2837"/>
      <c r="P28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7"/>
      <c r="R28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7"/>
      <c r="T28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7" t="str">
        <f>IFERROR(VLOOKUP(Таблица3[[#This Row],[Time]],Таблица10[],2,FALSE),"")</f>
        <v/>
      </c>
      <c r="V2837"/>
      <c r="W2837"/>
      <c r="X2837"/>
      <c r="Y2837"/>
      <c r="Z2837"/>
      <c r="AA2837"/>
      <c r="AB2837"/>
      <c r="AC2837"/>
      <c r="AD2837"/>
      <c r="AE2837" t="s">
        <v>93</v>
      </c>
      <c r="AF2837" t="s">
        <v>65</v>
      </c>
      <c r="AG2837" t="s">
        <v>643</v>
      </c>
      <c r="AH2837"/>
      <c r="AI2837" t="str">
        <f>IFERROR(VLOOKUP(Таблица3[[#This Row],[Укажите Ваш ОУП]],Таблица11[],2,FALSE),"")</f>
        <v/>
      </c>
      <c r="AJ2837" t="str">
        <f>IFERROR(VLOOKUP(Таблица3[[#This Row],[Укажите Ваш ОУП]],Таблица11[],3,FALSE),"")</f>
        <v/>
      </c>
      <c r="AK2837"/>
      <c r="AL2837"/>
      <c r="AM2837"/>
      <c r="AN2837"/>
      <c r="AO2837"/>
      <c r="AP2837"/>
      <c r="AQ2837"/>
      <c r="AR2837"/>
    </row>
    <row r="2838" spans="1:45">
      <c r="A2838"/>
      <c r="B2838"/>
      <c r="C2838"/>
      <c r="D2838"/>
      <c r="E2838"/>
      <c r="F2838"/>
      <c r="G2838" t="s">
        <v>108</v>
      </c>
      <c r="H2838"/>
      <c r="I28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8"/>
      <c r="K2838" t="s">
        <v>94</v>
      </c>
      <c r="L2838">
        <v>2</v>
      </c>
      <c r="M2838" t="s">
        <v>95</v>
      </c>
      <c r="N2838">
        <v>3</v>
      </c>
      <c r="O2838"/>
      <c r="P28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8"/>
      <c r="R28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8"/>
      <c r="T28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8" t="str">
        <f>IFERROR(VLOOKUP(Таблица3[[#This Row],[Time]],Таблица10[],2,FALSE),"")</f>
        <v/>
      </c>
      <c r="V2838"/>
      <c r="W2838"/>
      <c r="X2838"/>
      <c r="Y2838"/>
      <c r="Z2838"/>
      <c r="AA2838"/>
      <c r="AB2838"/>
      <c r="AC2838"/>
      <c r="AD2838"/>
      <c r="AE2838" t="s">
        <v>95</v>
      </c>
      <c r="AF2838" t="s">
        <v>69</v>
      </c>
      <c r="AG2838"/>
      <c r="AH2838"/>
      <c r="AI2838" t="str">
        <f>IFERROR(VLOOKUP(Таблица3[[#This Row],[Укажите Ваш ОУП]],Таблица11[],2,FALSE),"")</f>
        <v/>
      </c>
      <c r="AJ2838" t="str">
        <f>IFERROR(VLOOKUP(Таблица3[[#This Row],[Укажите Ваш ОУП]],Таблица11[],3,FALSE),"")</f>
        <v/>
      </c>
      <c r="AK2838"/>
      <c r="AL2838"/>
      <c r="AM2838"/>
      <c r="AN2838"/>
      <c r="AO2838"/>
      <c r="AP2838"/>
      <c r="AQ2838"/>
      <c r="AR2838"/>
    </row>
    <row r="2839" spans="1:45">
      <c r="A2839"/>
      <c r="B2839"/>
      <c r="C2839"/>
      <c r="D2839"/>
      <c r="E2839"/>
      <c r="F2839"/>
      <c r="G2839"/>
      <c r="H2839"/>
      <c r="I28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39"/>
      <c r="K2839" t="s">
        <v>98</v>
      </c>
      <c r="L2839">
        <v>2</v>
      </c>
      <c r="M2839" t="s">
        <v>99</v>
      </c>
      <c r="N2839">
        <v>5</v>
      </c>
      <c r="O2839"/>
      <c r="P28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39"/>
      <c r="R28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39"/>
      <c r="T28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39" t="str">
        <f>IFERROR(VLOOKUP(Таблица3[[#This Row],[Time]],Таблица10[],2,FALSE),"")</f>
        <v/>
      </c>
      <c r="V2839"/>
      <c r="W2839"/>
      <c r="X2839"/>
      <c r="Y2839"/>
      <c r="Z2839"/>
      <c r="AA2839"/>
      <c r="AB2839"/>
      <c r="AC2839"/>
      <c r="AD2839"/>
      <c r="AE2839" t="s">
        <v>100</v>
      </c>
      <c r="AF2839" t="s">
        <v>69</v>
      </c>
      <c r="AG2839"/>
      <c r="AH2839"/>
      <c r="AI2839" t="str">
        <f>IFERROR(VLOOKUP(Таблица3[[#This Row],[Укажите Ваш ОУП]],Таблица11[],2,FALSE),"")</f>
        <v/>
      </c>
      <c r="AJ2839" t="str">
        <f>IFERROR(VLOOKUP(Таблица3[[#This Row],[Укажите Ваш ОУП]],Таблица11[],3,FALSE),"")</f>
        <v/>
      </c>
      <c r="AK2839"/>
      <c r="AL2839"/>
      <c r="AM2839"/>
      <c r="AN2839"/>
      <c r="AO2839"/>
      <c r="AP2839"/>
      <c r="AQ2839"/>
      <c r="AR2839"/>
    </row>
    <row r="2840" spans="1:45">
      <c r="A2840"/>
      <c r="B2840" s="8"/>
      <c r="C2840" s="8"/>
      <c r="D2840"/>
      <c r="E2840"/>
      <c r="F2840"/>
      <c r="G2840"/>
      <c r="H2840"/>
      <c r="I28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0"/>
      <c r="K2840" t="s">
        <v>101</v>
      </c>
      <c r="L2840">
        <v>2</v>
      </c>
      <c r="M2840" t="s">
        <v>101</v>
      </c>
      <c r="N2840">
        <v>3</v>
      </c>
      <c r="O2840"/>
      <c r="P28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0"/>
      <c r="R28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0"/>
      <c r="T28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0" t="str">
        <f>IFERROR(VLOOKUP(Таблица3[[#This Row],[Time]],Таблица10[],2,FALSE),"")</f>
        <v/>
      </c>
      <c r="V2840"/>
      <c r="W2840"/>
      <c r="X2840"/>
      <c r="Y2840"/>
      <c r="Z2840"/>
      <c r="AA2840"/>
      <c r="AB2840"/>
      <c r="AC2840"/>
      <c r="AD2840"/>
      <c r="AE2840" t="s">
        <v>102</v>
      </c>
      <c r="AF2840" t="s">
        <v>65</v>
      </c>
      <c r="AG2840"/>
      <c r="AH2840"/>
      <c r="AI2840" t="str">
        <f>IFERROR(VLOOKUP(Таблица3[[#This Row],[Укажите Ваш ОУП]],Таблица11[],2,FALSE),"")</f>
        <v/>
      </c>
      <c r="AJ2840" t="str">
        <f>IFERROR(VLOOKUP(Таблица3[[#This Row],[Укажите Ваш ОУП]],Таблица11[],3,FALSE),"")</f>
        <v/>
      </c>
      <c r="AK2840"/>
      <c r="AL2840"/>
      <c r="AM2840"/>
      <c r="AN2840"/>
      <c r="AO2840"/>
      <c r="AP2840"/>
      <c r="AQ2840"/>
      <c r="AR2840"/>
    </row>
    <row r="2841" spans="1:45">
      <c r="A2841">
        <v>194</v>
      </c>
      <c r="B2841" s="8">
        <v>44154.497175925928</v>
      </c>
      <c r="C2841" s="8">
        <v>44154.523819444446</v>
      </c>
      <c r="D2841" t="s">
        <v>637</v>
      </c>
      <c r="E2841" t="s">
        <v>638</v>
      </c>
      <c r="F2841" t="s">
        <v>57</v>
      </c>
      <c r="G2841" t="s">
        <v>50</v>
      </c>
      <c r="H2841" t="s">
        <v>226</v>
      </c>
      <c r="I28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841" t="s">
        <v>52</v>
      </c>
      <c r="K2841" t="s">
        <v>53</v>
      </c>
      <c r="L2841">
        <v>2</v>
      </c>
      <c r="M2841" t="s">
        <v>55</v>
      </c>
      <c r="N2841">
        <v>4</v>
      </c>
      <c r="O2841" t="s">
        <v>57</v>
      </c>
      <c r="P28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41" t="s">
        <v>62</v>
      </c>
      <c r="R284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841" t="s">
        <v>59</v>
      </c>
      <c r="T28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41">
        <f>IFERROR(VLOOKUP(Таблица3[[#This Row],[Time]],Таблица10[],2,FALSE),"")</f>
        <v>4</v>
      </c>
      <c r="V2841" t="s">
        <v>60</v>
      </c>
      <c r="W2841" t="s">
        <v>639</v>
      </c>
      <c r="X2841" t="s">
        <v>62</v>
      </c>
      <c r="Y2841" t="s">
        <v>97</v>
      </c>
      <c r="Z2841" t="s">
        <v>118</v>
      </c>
      <c r="AA2841" t="s">
        <v>65</v>
      </c>
      <c r="AB2841" t="s">
        <v>112</v>
      </c>
      <c r="AC2841" t="s">
        <v>60</v>
      </c>
      <c r="AD2841" t="s">
        <v>170</v>
      </c>
      <c r="AE2841" t="s">
        <v>68</v>
      </c>
      <c r="AF2841" t="s">
        <v>65</v>
      </c>
      <c r="AG2841" t="s">
        <v>70</v>
      </c>
      <c r="AH2841" t="s">
        <v>400</v>
      </c>
      <c r="AI2841">
        <f>IFERROR(VLOOKUP(Таблица3[[#This Row],[Укажите Ваш ОУП]],Таблица11[],2,FALSE),"")</f>
        <v>6</v>
      </c>
      <c r="AJ2841" t="str">
        <f>IFERROR(VLOOKUP(Таблица3[[#This Row],[Укажите Ваш ОУП]],Таблица11[],3,FALSE),"")</f>
        <v>Социально-гуманитарные</v>
      </c>
      <c r="AK2841" t="s">
        <v>186</v>
      </c>
      <c r="AL2841" t="s">
        <v>73</v>
      </c>
      <c r="AM2841">
        <v>33</v>
      </c>
      <c r="AN2841" t="s">
        <v>194</v>
      </c>
      <c r="AO2841" t="s">
        <v>116</v>
      </c>
      <c r="AP2841">
        <v>3</v>
      </c>
      <c r="AQ2841" t="s">
        <v>640</v>
      </c>
      <c r="AR2841" s="9">
        <v>44027</v>
      </c>
      <c r="AS2841" s="7" t="s">
        <v>103</v>
      </c>
    </row>
    <row r="2842" spans="1:45">
      <c r="A2842"/>
      <c r="B2842"/>
      <c r="C2842"/>
      <c r="D2842"/>
      <c r="E2842"/>
      <c r="F2842"/>
      <c r="G2842" t="s">
        <v>179</v>
      </c>
      <c r="H2842" t="s">
        <v>230</v>
      </c>
      <c r="I28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842"/>
      <c r="K2842" t="s">
        <v>81</v>
      </c>
      <c r="L2842">
        <v>2</v>
      </c>
      <c r="M2842" t="s">
        <v>82</v>
      </c>
      <c r="N2842">
        <v>4</v>
      </c>
      <c r="O2842"/>
      <c r="P28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2"/>
      <c r="R28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2"/>
      <c r="T28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2" t="str">
        <f>IFERROR(VLOOKUP(Таблица3[[#This Row],[Time]],Таблица10[],2,FALSE),"")</f>
        <v/>
      </c>
      <c r="V2842"/>
      <c r="W2842"/>
      <c r="X2842"/>
      <c r="Y2842" t="s">
        <v>83</v>
      </c>
      <c r="Z2842" t="s">
        <v>641</v>
      </c>
      <c r="AA2842"/>
      <c r="AB2842"/>
      <c r="AC2842"/>
      <c r="AD2842"/>
      <c r="AE2842" t="s">
        <v>85</v>
      </c>
      <c r="AF2842" t="s">
        <v>65</v>
      </c>
      <c r="AG2842" t="s">
        <v>86</v>
      </c>
      <c r="AH2842"/>
      <c r="AI2842" t="str">
        <f>IFERROR(VLOOKUP(Таблица3[[#This Row],[Укажите Ваш ОУП]],Таблица11[],2,FALSE),"")</f>
        <v/>
      </c>
      <c r="AJ2842" t="str">
        <f>IFERROR(VLOOKUP(Таблица3[[#This Row],[Укажите Ваш ОУП]],Таблица11[],3,FALSE),"")</f>
        <v/>
      </c>
      <c r="AK2842"/>
      <c r="AL2842"/>
      <c r="AM2842"/>
      <c r="AN2842"/>
      <c r="AO2842"/>
      <c r="AP2842"/>
      <c r="AQ2842"/>
      <c r="AR2842"/>
    </row>
    <row r="2843" spans="1:45">
      <c r="A2843"/>
      <c r="B2843" s="8"/>
      <c r="C2843" s="8"/>
      <c r="D2843"/>
      <c r="E2843"/>
      <c r="F2843"/>
      <c r="G2843" t="s">
        <v>198</v>
      </c>
      <c r="H2843" t="s">
        <v>642</v>
      </c>
      <c r="I28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2843"/>
      <c r="K2843" t="s">
        <v>88</v>
      </c>
      <c r="L2843">
        <v>1</v>
      </c>
      <c r="M2843" t="s">
        <v>90</v>
      </c>
      <c r="N2843">
        <v>4</v>
      </c>
      <c r="O2843"/>
      <c r="P28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3"/>
      <c r="R28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3"/>
      <c r="T28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3" t="str">
        <f>IFERROR(VLOOKUP(Таблица3[[#This Row],[Time]],Таблица10[],2,FALSE),"")</f>
        <v/>
      </c>
      <c r="V2843"/>
      <c r="W2843"/>
      <c r="X2843"/>
      <c r="Y2843"/>
      <c r="Z2843"/>
      <c r="AA2843"/>
      <c r="AB2843"/>
      <c r="AC2843"/>
      <c r="AD2843"/>
      <c r="AE2843" t="s">
        <v>93</v>
      </c>
      <c r="AF2843" t="s">
        <v>65</v>
      </c>
      <c r="AG2843" t="s">
        <v>643</v>
      </c>
      <c r="AH2843"/>
      <c r="AI2843" t="str">
        <f>IFERROR(VLOOKUP(Таблица3[[#This Row],[Укажите Ваш ОУП]],Таблица11[],2,FALSE),"")</f>
        <v/>
      </c>
      <c r="AJ2843" t="str">
        <f>IFERROR(VLOOKUP(Таблица3[[#This Row],[Укажите Ваш ОУП]],Таблица11[],3,FALSE),"")</f>
        <v/>
      </c>
      <c r="AK2843"/>
      <c r="AL2843"/>
      <c r="AM2843"/>
      <c r="AN2843"/>
      <c r="AO2843"/>
      <c r="AP2843"/>
      <c r="AQ2843"/>
      <c r="AR2843"/>
    </row>
    <row r="2844" spans="1:45">
      <c r="A2844"/>
      <c r="B2844"/>
      <c r="C2844"/>
      <c r="D2844"/>
      <c r="E2844"/>
      <c r="F2844"/>
      <c r="G2844" t="s">
        <v>108</v>
      </c>
      <c r="H2844"/>
      <c r="I28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4"/>
      <c r="K2844" t="s">
        <v>94</v>
      </c>
      <c r="L2844">
        <v>2</v>
      </c>
      <c r="M2844" t="s">
        <v>95</v>
      </c>
      <c r="N2844">
        <v>3</v>
      </c>
      <c r="O2844"/>
      <c r="P28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4"/>
      <c r="R28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4"/>
      <c r="T28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4" t="str">
        <f>IFERROR(VLOOKUP(Таблица3[[#This Row],[Time]],Таблица10[],2,FALSE),"")</f>
        <v/>
      </c>
      <c r="V2844"/>
      <c r="W2844"/>
      <c r="X2844"/>
      <c r="Y2844"/>
      <c r="Z2844"/>
      <c r="AA2844"/>
      <c r="AB2844"/>
      <c r="AC2844"/>
      <c r="AD2844"/>
      <c r="AE2844" t="s">
        <v>95</v>
      </c>
      <c r="AF2844" t="s">
        <v>69</v>
      </c>
      <c r="AG2844"/>
      <c r="AH2844"/>
      <c r="AI2844" t="str">
        <f>IFERROR(VLOOKUP(Таблица3[[#This Row],[Укажите Ваш ОУП]],Таблица11[],2,FALSE),"")</f>
        <v/>
      </c>
      <c r="AJ2844" t="str">
        <f>IFERROR(VLOOKUP(Таблица3[[#This Row],[Укажите Ваш ОУП]],Таблица11[],3,FALSE),"")</f>
        <v/>
      </c>
      <c r="AK2844"/>
      <c r="AL2844"/>
      <c r="AM2844"/>
      <c r="AN2844"/>
      <c r="AO2844"/>
      <c r="AP2844"/>
      <c r="AQ2844"/>
      <c r="AR2844"/>
    </row>
    <row r="2845" spans="1:45">
      <c r="A2845"/>
      <c r="B2845"/>
      <c r="C2845"/>
      <c r="D2845"/>
      <c r="E2845"/>
      <c r="F2845"/>
      <c r="G2845"/>
      <c r="H2845"/>
      <c r="I28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5"/>
      <c r="K2845" t="s">
        <v>98</v>
      </c>
      <c r="L2845">
        <v>2</v>
      </c>
      <c r="M2845" t="s">
        <v>99</v>
      </c>
      <c r="N2845">
        <v>5</v>
      </c>
      <c r="O2845"/>
      <c r="P28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5"/>
      <c r="R28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5"/>
      <c r="T28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5" t="str">
        <f>IFERROR(VLOOKUP(Таблица3[[#This Row],[Time]],Таблица10[],2,FALSE),"")</f>
        <v/>
      </c>
      <c r="V2845"/>
      <c r="W2845"/>
      <c r="X2845"/>
      <c r="Y2845"/>
      <c r="Z2845"/>
      <c r="AA2845"/>
      <c r="AB2845"/>
      <c r="AC2845"/>
      <c r="AD2845"/>
      <c r="AE2845" t="s">
        <v>100</v>
      </c>
      <c r="AF2845" t="s">
        <v>69</v>
      </c>
      <c r="AG2845"/>
      <c r="AH2845"/>
      <c r="AI2845" t="str">
        <f>IFERROR(VLOOKUP(Таблица3[[#This Row],[Укажите Ваш ОУП]],Таблица11[],2,FALSE),"")</f>
        <v/>
      </c>
      <c r="AJ2845" t="str">
        <f>IFERROR(VLOOKUP(Таблица3[[#This Row],[Укажите Ваш ОУП]],Таблица11[],3,FALSE),"")</f>
        <v/>
      </c>
      <c r="AK2845"/>
      <c r="AL2845"/>
      <c r="AM2845"/>
      <c r="AN2845"/>
      <c r="AO2845"/>
      <c r="AP2845"/>
      <c r="AQ2845"/>
      <c r="AR2845"/>
    </row>
    <row r="2846" spans="1:45">
      <c r="A2846"/>
      <c r="B2846" s="8"/>
      <c r="C2846" s="8"/>
      <c r="D2846"/>
      <c r="E2846"/>
      <c r="F2846"/>
      <c r="G2846"/>
      <c r="H2846"/>
      <c r="I28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6"/>
      <c r="K2846" t="s">
        <v>101</v>
      </c>
      <c r="L2846">
        <v>2</v>
      </c>
      <c r="M2846" t="s">
        <v>101</v>
      </c>
      <c r="N2846">
        <v>3</v>
      </c>
      <c r="O2846"/>
      <c r="P28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6"/>
      <c r="R28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6"/>
      <c r="T28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6" t="str">
        <f>IFERROR(VLOOKUP(Таблица3[[#This Row],[Time]],Таблица10[],2,FALSE),"")</f>
        <v/>
      </c>
      <c r="V2846"/>
      <c r="W2846"/>
      <c r="X2846"/>
      <c r="Y2846"/>
      <c r="Z2846"/>
      <c r="AA2846"/>
      <c r="AB2846"/>
      <c r="AC2846"/>
      <c r="AD2846"/>
      <c r="AE2846" t="s">
        <v>102</v>
      </c>
      <c r="AF2846" t="s">
        <v>65</v>
      </c>
      <c r="AG2846"/>
      <c r="AH2846"/>
      <c r="AI2846" t="str">
        <f>IFERROR(VLOOKUP(Таблица3[[#This Row],[Укажите Ваш ОУП]],Таблица11[],2,FALSE),"")</f>
        <v/>
      </c>
      <c r="AJ2846" t="str">
        <f>IFERROR(VLOOKUP(Таблица3[[#This Row],[Укажите Ваш ОУП]],Таблица11[],3,FALSE),"")</f>
        <v/>
      </c>
      <c r="AK2846"/>
      <c r="AL2846"/>
      <c r="AM2846"/>
      <c r="AN2846"/>
      <c r="AO2846"/>
      <c r="AP2846"/>
      <c r="AQ2846"/>
      <c r="AR2846"/>
    </row>
    <row r="2847" spans="1:45">
      <c r="A2847">
        <v>195</v>
      </c>
      <c r="B2847" s="8">
        <v>44154.518043981479</v>
      </c>
      <c r="C2847" s="8">
        <v>44154.524513888886</v>
      </c>
      <c r="D2847" t="s">
        <v>644</v>
      </c>
      <c r="E2847" t="s">
        <v>645</v>
      </c>
      <c r="F2847" t="s">
        <v>49</v>
      </c>
      <c r="G2847" t="s">
        <v>136</v>
      </c>
      <c r="H2847" t="s">
        <v>51</v>
      </c>
      <c r="I28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47" t="s">
        <v>109</v>
      </c>
      <c r="K2847" t="s">
        <v>53</v>
      </c>
      <c r="L2847">
        <v>5</v>
      </c>
      <c r="M2847" t="s">
        <v>55</v>
      </c>
      <c r="N2847">
        <v>5</v>
      </c>
      <c r="O2847" t="s">
        <v>57</v>
      </c>
      <c r="P28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47" t="s">
        <v>137</v>
      </c>
      <c r="R284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47" t="s">
        <v>150</v>
      </c>
      <c r="T28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847">
        <f>IFERROR(VLOOKUP(Таблица3[[#This Row],[Time]],Таблица10[],2,FALSE),"")</f>
        <v>1</v>
      </c>
      <c r="V2847" t="s">
        <v>67</v>
      </c>
      <c r="W2847" t="s">
        <v>286</v>
      </c>
      <c r="X2847" t="s">
        <v>137</v>
      </c>
      <c r="Y2847" t="s">
        <v>83</v>
      </c>
      <c r="Z2847" t="s">
        <v>118</v>
      </c>
      <c r="AA2847" t="s">
        <v>65</v>
      </c>
      <c r="AB2847" t="s">
        <v>152</v>
      </c>
      <c r="AC2847" t="s">
        <v>67</v>
      </c>
      <c r="AD2847" t="s">
        <v>153</v>
      </c>
      <c r="AE2847" t="s">
        <v>68</v>
      </c>
      <c r="AF2847" t="s">
        <v>65</v>
      </c>
      <c r="AG2847" t="s">
        <v>70</v>
      </c>
      <c r="AH2847" t="s">
        <v>377</v>
      </c>
      <c r="AI2847">
        <f>IFERROR(VLOOKUP(Таблица3[[#This Row],[Укажите Ваш ОУП]],Таблица11[],2,FALSE),"")</f>
        <v>4</v>
      </c>
      <c r="AJ2847" t="str">
        <f>IFERROR(VLOOKUP(Таблица3[[#This Row],[Укажите Ваш ОУП]],Таблица11[],3,FALSE),"")</f>
        <v>Социально-гуманитарные</v>
      </c>
      <c r="AK2847" t="s">
        <v>72</v>
      </c>
      <c r="AL2847" t="s">
        <v>73</v>
      </c>
      <c r="AM2847">
        <v>44</v>
      </c>
      <c r="AN2847" t="s">
        <v>115</v>
      </c>
      <c r="AO2847" t="s">
        <v>116</v>
      </c>
      <c r="AP2847">
        <v>3</v>
      </c>
      <c r="AQ2847" t="s">
        <v>646</v>
      </c>
      <c r="AR2847" s="9">
        <v>44027</v>
      </c>
      <c r="AS2847" s="7" t="s">
        <v>79</v>
      </c>
    </row>
    <row r="2848" spans="1:45">
      <c r="A2848"/>
      <c r="B2848"/>
      <c r="C2848"/>
      <c r="D2848"/>
      <c r="E2848"/>
      <c r="F2848"/>
      <c r="G2848"/>
      <c r="H2848"/>
      <c r="I28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8"/>
      <c r="K2848" t="s">
        <v>81</v>
      </c>
      <c r="L2848">
        <v>5</v>
      </c>
      <c r="M2848" t="s">
        <v>82</v>
      </c>
      <c r="N2848">
        <v>5</v>
      </c>
      <c r="O2848"/>
      <c r="P28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8"/>
      <c r="R28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8"/>
      <c r="T28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8" t="str">
        <f>IFERROR(VLOOKUP(Таблица3[[#This Row],[Time]],Таблица10[],2,FALSE),"")</f>
        <v/>
      </c>
      <c r="V2848"/>
      <c r="W2848"/>
      <c r="X2848"/>
      <c r="Y2848"/>
      <c r="Z2848" t="s">
        <v>64</v>
      </c>
      <c r="AA2848"/>
      <c r="AB2848"/>
      <c r="AC2848"/>
      <c r="AD2848"/>
      <c r="AE2848" t="s">
        <v>85</v>
      </c>
      <c r="AF2848" t="s">
        <v>65</v>
      </c>
      <c r="AG2848" t="s">
        <v>138</v>
      </c>
      <c r="AH2848"/>
      <c r="AI2848" t="str">
        <f>IFERROR(VLOOKUP(Таблица3[[#This Row],[Укажите Ваш ОУП]],Таблица11[],2,FALSE),"")</f>
        <v/>
      </c>
      <c r="AJ2848" t="str">
        <f>IFERROR(VLOOKUP(Таблица3[[#This Row],[Укажите Ваш ОУП]],Таблица11[],3,FALSE),"")</f>
        <v/>
      </c>
      <c r="AK2848"/>
      <c r="AL2848"/>
      <c r="AM2848"/>
      <c r="AN2848"/>
      <c r="AO2848"/>
      <c r="AP2848"/>
      <c r="AQ2848"/>
      <c r="AR2848"/>
    </row>
    <row r="2849" spans="1:45">
      <c r="A2849"/>
      <c r="B2849" s="8"/>
      <c r="C2849" s="8"/>
      <c r="D2849"/>
      <c r="E2849"/>
      <c r="F2849"/>
      <c r="G2849"/>
      <c r="H2849"/>
      <c r="I28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49"/>
      <c r="K2849" t="s">
        <v>88</v>
      </c>
      <c r="L2849">
        <v>5</v>
      </c>
      <c r="M2849" t="s">
        <v>90</v>
      </c>
      <c r="N2849">
        <v>5</v>
      </c>
      <c r="O2849"/>
      <c r="P28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49"/>
      <c r="R28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49"/>
      <c r="T28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49" t="str">
        <f>IFERROR(VLOOKUP(Таблица3[[#This Row],[Time]],Таблица10[],2,FALSE),"")</f>
        <v/>
      </c>
      <c r="V2849"/>
      <c r="W2849"/>
      <c r="X2849"/>
      <c r="Y2849"/>
      <c r="Z2849" t="s">
        <v>84</v>
      </c>
      <c r="AA2849"/>
      <c r="AB2849"/>
      <c r="AC2849"/>
      <c r="AD2849"/>
      <c r="AE2849" t="s">
        <v>93</v>
      </c>
      <c r="AF2849" t="s">
        <v>69</v>
      </c>
      <c r="AG2849" t="s">
        <v>287</v>
      </c>
      <c r="AH2849"/>
      <c r="AI2849" t="str">
        <f>IFERROR(VLOOKUP(Таблица3[[#This Row],[Укажите Ваш ОУП]],Таблица11[],2,FALSE),"")</f>
        <v/>
      </c>
      <c r="AJ2849" t="str">
        <f>IFERROR(VLOOKUP(Таблица3[[#This Row],[Укажите Ваш ОУП]],Таблица11[],3,FALSE),"")</f>
        <v/>
      </c>
      <c r="AK2849"/>
      <c r="AL2849"/>
      <c r="AM2849"/>
      <c r="AN2849"/>
      <c r="AO2849"/>
      <c r="AP2849"/>
      <c r="AQ2849"/>
      <c r="AR2849"/>
    </row>
    <row r="2850" spans="1:45">
      <c r="A2850"/>
      <c r="B2850"/>
      <c r="C2850"/>
      <c r="D2850"/>
      <c r="E2850"/>
      <c r="F2850"/>
      <c r="G2850"/>
      <c r="H2850"/>
      <c r="I28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0"/>
      <c r="K2850" t="s">
        <v>94</v>
      </c>
      <c r="L2850">
        <v>5</v>
      </c>
      <c r="M2850" t="s">
        <v>95</v>
      </c>
      <c r="N2850">
        <v>5</v>
      </c>
      <c r="O2850"/>
      <c r="P28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0"/>
      <c r="R28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0"/>
      <c r="T28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0" t="str">
        <f>IFERROR(VLOOKUP(Таблица3[[#This Row],[Time]],Таблица10[],2,FALSE),"")</f>
        <v/>
      </c>
      <c r="V2850"/>
      <c r="W2850"/>
      <c r="X2850"/>
      <c r="Y2850"/>
      <c r="Z2850"/>
      <c r="AA2850"/>
      <c r="AB2850"/>
      <c r="AC2850"/>
      <c r="AD2850"/>
      <c r="AE2850" t="s">
        <v>95</v>
      </c>
      <c r="AF2850" t="s">
        <v>65</v>
      </c>
      <c r="AG2850" t="s">
        <v>128</v>
      </c>
      <c r="AH2850"/>
      <c r="AI2850" t="str">
        <f>IFERROR(VLOOKUP(Таблица3[[#This Row],[Укажите Ваш ОУП]],Таблица11[],2,FALSE),"")</f>
        <v/>
      </c>
      <c r="AJ2850" t="str">
        <f>IFERROR(VLOOKUP(Таблица3[[#This Row],[Укажите Ваш ОУП]],Таблица11[],3,FALSE),"")</f>
        <v/>
      </c>
      <c r="AK2850"/>
      <c r="AL2850"/>
      <c r="AM2850"/>
      <c r="AN2850"/>
      <c r="AO2850"/>
      <c r="AP2850"/>
      <c r="AQ2850"/>
      <c r="AR2850"/>
    </row>
    <row r="2851" spans="1:45">
      <c r="A2851"/>
      <c r="B2851"/>
      <c r="C2851"/>
      <c r="D2851"/>
      <c r="E2851"/>
      <c r="F2851"/>
      <c r="G2851"/>
      <c r="H2851"/>
      <c r="I28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1"/>
      <c r="K2851" t="s">
        <v>98</v>
      </c>
      <c r="L2851">
        <v>5</v>
      </c>
      <c r="M2851" t="s">
        <v>99</v>
      </c>
      <c r="N2851">
        <v>5</v>
      </c>
      <c r="O2851"/>
      <c r="P28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1"/>
      <c r="R28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1"/>
      <c r="T28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1" t="str">
        <f>IFERROR(VLOOKUP(Таблица3[[#This Row],[Time]],Таблица10[],2,FALSE),"")</f>
        <v/>
      </c>
      <c r="V2851"/>
      <c r="W2851"/>
      <c r="X2851"/>
      <c r="Y2851"/>
      <c r="Z2851"/>
      <c r="AA2851"/>
      <c r="AB2851"/>
      <c r="AC2851"/>
      <c r="AD2851"/>
      <c r="AE2851" t="s">
        <v>100</v>
      </c>
      <c r="AF2851" t="s">
        <v>69</v>
      </c>
      <c r="AG2851" t="s">
        <v>117</v>
      </c>
      <c r="AH2851"/>
      <c r="AI2851" t="str">
        <f>IFERROR(VLOOKUP(Таблица3[[#This Row],[Укажите Ваш ОУП]],Таблица11[],2,FALSE),"")</f>
        <v/>
      </c>
      <c r="AJ2851" t="str">
        <f>IFERROR(VLOOKUP(Таблица3[[#This Row],[Укажите Ваш ОУП]],Таблица11[],3,FALSE),"")</f>
        <v/>
      </c>
      <c r="AK2851"/>
      <c r="AL2851"/>
      <c r="AM2851"/>
      <c r="AN2851"/>
      <c r="AO2851"/>
      <c r="AP2851"/>
      <c r="AQ2851"/>
      <c r="AR2851"/>
    </row>
    <row r="2852" spans="1:45">
      <c r="A2852"/>
      <c r="B2852" s="8"/>
      <c r="C2852" s="8"/>
      <c r="D2852"/>
      <c r="E2852"/>
      <c r="F2852"/>
      <c r="G2852"/>
      <c r="H2852"/>
      <c r="I28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2"/>
      <c r="K2852" t="s">
        <v>101</v>
      </c>
      <c r="L2852">
        <v>5</v>
      </c>
      <c r="M2852" t="s">
        <v>101</v>
      </c>
      <c r="N2852">
        <v>5</v>
      </c>
      <c r="O2852"/>
      <c r="P28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2"/>
      <c r="R28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2"/>
      <c r="T28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2" t="str">
        <f>IFERROR(VLOOKUP(Таблица3[[#This Row],[Time]],Таблица10[],2,FALSE),"")</f>
        <v/>
      </c>
      <c r="V2852"/>
      <c r="W2852"/>
      <c r="X2852"/>
      <c r="Y2852"/>
      <c r="Z2852"/>
      <c r="AA2852"/>
      <c r="AB2852"/>
      <c r="AC2852"/>
      <c r="AD2852"/>
      <c r="AE2852" t="s">
        <v>102</v>
      </c>
      <c r="AF2852" t="s">
        <v>65</v>
      </c>
      <c r="AG2852"/>
      <c r="AH2852"/>
      <c r="AI2852" t="str">
        <f>IFERROR(VLOOKUP(Таблица3[[#This Row],[Укажите Ваш ОУП]],Таблица11[],2,FALSE),"")</f>
        <v/>
      </c>
      <c r="AJ2852" t="str">
        <f>IFERROR(VLOOKUP(Таблица3[[#This Row],[Укажите Ваш ОУП]],Таблица11[],3,FALSE),"")</f>
        <v/>
      </c>
      <c r="AK2852"/>
      <c r="AL2852"/>
      <c r="AM2852"/>
      <c r="AN2852"/>
      <c r="AO2852"/>
      <c r="AP2852"/>
      <c r="AQ2852"/>
      <c r="AR2852"/>
    </row>
    <row r="2853" spans="1:45">
      <c r="A2853">
        <v>195</v>
      </c>
      <c r="B2853" s="8">
        <v>44154.518043981479</v>
      </c>
      <c r="C2853" s="8">
        <v>44154.524513888886</v>
      </c>
      <c r="D2853" t="s">
        <v>644</v>
      </c>
      <c r="E2853" t="s">
        <v>645</v>
      </c>
      <c r="F2853" t="s">
        <v>49</v>
      </c>
      <c r="G2853" t="s">
        <v>136</v>
      </c>
      <c r="H2853" t="s">
        <v>51</v>
      </c>
      <c r="I28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53" t="s">
        <v>109</v>
      </c>
      <c r="K2853" t="s">
        <v>53</v>
      </c>
      <c r="L2853">
        <v>5</v>
      </c>
      <c r="M2853" t="s">
        <v>55</v>
      </c>
      <c r="N2853">
        <v>5</v>
      </c>
      <c r="O2853" t="s">
        <v>57</v>
      </c>
      <c r="P28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53" t="s">
        <v>137</v>
      </c>
      <c r="R28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53" t="s">
        <v>150</v>
      </c>
      <c r="T28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853">
        <f>IFERROR(VLOOKUP(Таблица3[[#This Row],[Time]],Таблица10[],2,FALSE),"")</f>
        <v>1</v>
      </c>
      <c r="V2853" t="s">
        <v>67</v>
      </c>
      <c r="W2853" t="s">
        <v>286</v>
      </c>
      <c r="X2853" t="s">
        <v>137</v>
      </c>
      <c r="Y2853" t="s">
        <v>83</v>
      </c>
      <c r="Z2853" t="s">
        <v>118</v>
      </c>
      <c r="AA2853" t="s">
        <v>65</v>
      </c>
      <c r="AB2853" t="s">
        <v>152</v>
      </c>
      <c r="AC2853" t="s">
        <v>67</v>
      </c>
      <c r="AD2853" t="s">
        <v>153</v>
      </c>
      <c r="AE2853" t="s">
        <v>68</v>
      </c>
      <c r="AF2853" t="s">
        <v>65</v>
      </c>
      <c r="AG2853" t="s">
        <v>70</v>
      </c>
      <c r="AH2853" t="s">
        <v>377</v>
      </c>
      <c r="AI2853">
        <f>IFERROR(VLOOKUP(Таблица3[[#This Row],[Укажите Ваш ОУП]],Таблица11[],2,FALSE),"")</f>
        <v>4</v>
      </c>
      <c r="AJ2853" t="str">
        <f>IFERROR(VLOOKUP(Таблица3[[#This Row],[Укажите Ваш ОУП]],Таблица11[],3,FALSE),"")</f>
        <v>Социально-гуманитарные</v>
      </c>
      <c r="AK2853" t="s">
        <v>72</v>
      </c>
      <c r="AL2853" t="s">
        <v>73</v>
      </c>
      <c r="AM2853">
        <v>44</v>
      </c>
      <c r="AN2853" t="s">
        <v>115</v>
      </c>
      <c r="AO2853" t="s">
        <v>116</v>
      </c>
      <c r="AP2853">
        <v>3</v>
      </c>
      <c r="AQ2853" t="s">
        <v>646</v>
      </c>
      <c r="AR2853" s="9">
        <v>44027</v>
      </c>
      <c r="AS2853" s="7" t="s">
        <v>103</v>
      </c>
    </row>
    <row r="2854" spans="1:45">
      <c r="A2854"/>
      <c r="B2854"/>
      <c r="C2854"/>
      <c r="D2854"/>
      <c r="E2854"/>
      <c r="F2854"/>
      <c r="G2854"/>
      <c r="H2854"/>
      <c r="I28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4"/>
      <c r="K2854" t="s">
        <v>81</v>
      </c>
      <c r="L2854">
        <v>5</v>
      </c>
      <c r="M2854" t="s">
        <v>82</v>
      </c>
      <c r="N2854">
        <v>5</v>
      </c>
      <c r="O2854"/>
      <c r="P28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4"/>
      <c r="R28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4"/>
      <c r="T28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4" t="str">
        <f>IFERROR(VLOOKUP(Таблица3[[#This Row],[Time]],Таблица10[],2,FALSE),"")</f>
        <v/>
      </c>
      <c r="V2854"/>
      <c r="W2854"/>
      <c r="X2854"/>
      <c r="Y2854"/>
      <c r="Z2854" t="s">
        <v>64</v>
      </c>
      <c r="AA2854"/>
      <c r="AB2854"/>
      <c r="AC2854"/>
      <c r="AD2854"/>
      <c r="AE2854" t="s">
        <v>85</v>
      </c>
      <c r="AF2854" t="s">
        <v>65</v>
      </c>
      <c r="AG2854" t="s">
        <v>138</v>
      </c>
      <c r="AH2854"/>
      <c r="AI2854" t="str">
        <f>IFERROR(VLOOKUP(Таблица3[[#This Row],[Укажите Ваш ОУП]],Таблица11[],2,FALSE),"")</f>
        <v/>
      </c>
      <c r="AJ2854" t="str">
        <f>IFERROR(VLOOKUP(Таблица3[[#This Row],[Укажите Ваш ОУП]],Таблица11[],3,FALSE),"")</f>
        <v/>
      </c>
      <c r="AK2854"/>
      <c r="AL2854"/>
      <c r="AM2854"/>
      <c r="AN2854"/>
      <c r="AO2854"/>
      <c r="AP2854"/>
      <c r="AQ2854"/>
      <c r="AR2854"/>
    </row>
    <row r="2855" spans="1:45">
      <c r="A2855"/>
      <c r="B2855" s="8"/>
      <c r="C2855" s="8"/>
      <c r="D2855"/>
      <c r="E2855"/>
      <c r="F2855"/>
      <c r="G2855"/>
      <c r="H2855"/>
      <c r="I28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5"/>
      <c r="K2855" t="s">
        <v>88</v>
      </c>
      <c r="L2855">
        <v>5</v>
      </c>
      <c r="M2855" t="s">
        <v>90</v>
      </c>
      <c r="N2855">
        <v>5</v>
      </c>
      <c r="O2855"/>
      <c r="P28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5"/>
      <c r="R28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5"/>
      <c r="T28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5" t="str">
        <f>IFERROR(VLOOKUP(Таблица3[[#This Row],[Time]],Таблица10[],2,FALSE),"")</f>
        <v/>
      </c>
      <c r="V2855"/>
      <c r="W2855"/>
      <c r="X2855"/>
      <c r="Y2855"/>
      <c r="Z2855" t="s">
        <v>84</v>
      </c>
      <c r="AA2855"/>
      <c r="AB2855"/>
      <c r="AC2855"/>
      <c r="AD2855"/>
      <c r="AE2855" t="s">
        <v>93</v>
      </c>
      <c r="AF2855" t="s">
        <v>69</v>
      </c>
      <c r="AG2855" t="s">
        <v>287</v>
      </c>
      <c r="AH2855"/>
      <c r="AI2855" t="str">
        <f>IFERROR(VLOOKUP(Таблица3[[#This Row],[Укажите Ваш ОУП]],Таблица11[],2,FALSE),"")</f>
        <v/>
      </c>
      <c r="AJ2855" t="str">
        <f>IFERROR(VLOOKUP(Таблица3[[#This Row],[Укажите Ваш ОУП]],Таблица11[],3,FALSE),"")</f>
        <v/>
      </c>
      <c r="AK2855"/>
      <c r="AL2855"/>
      <c r="AM2855"/>
      <c r="AN2855"/>
      <c r="AO2855"/>
      <c r="AP2855"/>
      <c r="AQ2855"/>
      <c r="AR2855"/>
    </row>
    <row r="2856" spans="1:45">
      <c r="A2856"/>
      <c r="B2856"/>
      <c r="C2856"/>
      <c r="D2856"/>
      <c r="E2856"/>
      <c r="F2856"/>
      <c r="G2856"/>
      <c r="H2856"/>
      <c r="I28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6"/>
      <c r="K2856" t="s">
        <v>94</v>
      </c>
      <c r="L2856">
        <v>5</v>
      </c>
      <c r="M2856" t="s">
        <v>95</v>
      </c>
      <c r="N2856">
        <v>5</v>
      </c>
      <c r="O2856"/>
      <c r="P28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6"/>
      <c r="R28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6"/>
      <c r="T28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6" t="str">
        <f>IFERROR(VLOOKUP(Таблица3[[#This Row],[Time]],Таблица10[],2,FALSE),"")</f>
        <v/>
      </c>
      <c r="V2856"/>
      <c r="W2856"/>
      <c r="X2856"/>
      <c r="Y2856"/>
      <c r="Z2856"/>
      <c r="AA2856"/>
      <c r="AB2856"/>
      <c r="AC2856"/>
      <c r="AD2856"/>
      <c r="AE2856" t="s">
        <v>95</v>
      </c>
      <c r="AF2856" t="s">
        <v>65</v>
      </c>
      <c r="AG2856" t="s">
        <v>128</v>
      </c>
      <c r="AH2856"/>
      <c r="AI2856" t="str">
        <f>IFERROR(VLOOKUP(Таблица3[[#This Row],[Укажите Ваш ОУП]],Таблица11[],2,FALSE),"")</f>
        <v/>
      </c>
      <c r="AJ2856" t="str">
        <f>IFERROR(VLOOKUP(Таблица3[[#This Row],[Укажите Ваш ОУП]],Таблица11[],3,FALSE),"")</f>
        <v/>
      </c>
      <c r="AK2856"/>
      <c r="AL2856"/>
      <c r="AM2856"/>
      <c r="AN2856"/>
      <c r="AO2856"/>
      <c r="AP2856"/>
      <c r="AQ2856"/>
      <c r="AR2856"/>
    </row>
    <row r="2857" spans="1:45">
      <c r="A2857"/>
      <c r="B2857"/>
      <c r="C2857"/>
      <c r="D2857"/>
      <c r="E2857"/>
      <c r="F2857"/>
      <c r="G2857"/>
      <c r="H2857"/>
      <c r="I28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7"/>
      <c r="K2857" t="s">
        <v>98</v>
      </c>
      <c r="L2857">
        <v>5</v>
      </c>
      <c r="M2857" t="s">
        <v>99</v>
      </c>
      <c r="N2857">
        <v>5</v>
      </c>
      <c r="O2857"/>
      <c r="P28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7"/>
      <c r="R28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7"/>
      <c r="T28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7" t="str">
        <f>IFERROR(VLOOKUP(Таблица3[[#This Row],[Time]],Таблица10[],2,FALSE),"")</f>
        <v/>
      </c>
      <c r="V2857"/>
      <c r="W2857"/>
      <c r="X2857"/>
      <c r="Y2857"/>
      <c r="Z2857"/>
      <c r="AA2857"/>
      <c r="AB2857"/>
      <c r="AC2857"/>
      <c r="AD2857"/>
      <c r="AE2857" t="s">
        <v>100</v>
      </c>
      <c r="AF2857" t="s">
        <v>69</v>
      </c>
      <c r="AG2857" t="s">
        <v>117</v>
      </c>
      <c r="AH2857"/>
      <c r="AI2857" t="str">
        <f>IFERROR(VLOOKUP(Таблица3[[#This Row],[Укажите Ваш ОУП]],Таблица11[],2,FALSE),"")</f>
        <v/>
      </c>
      <c r="AJ2857" t="str">
        <f>IFERROR(VLOOKUP(Таблица3[[#This Row],[Укажите Ваш ОУП]],Таблица11[],3,FALSE),"")</f>
        <v/>
      </c>
      <c r="AK2857"/>
      <c r="AL2857"/>
      <c r="AM2857"/>
      <c r="AN2857"/>
      <c r="AO2857"/>
      <c r="AP2857"/>
      <c r="AQ2857"/>
      <c r="AR2857"/>
    </row>
    <row r="2858" spans="1:45">
      <c r="A2858"/>
      <c r="B2858" s="8"/>
      <c r="C2858" s="8"/>
      <c r="D2858"/>
      <c r="E2858"/>
      <c r="F2858"/>
      <c r="G2858"/>
      <c r="H2858"/>
      <c r="I28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58"/>
      <c r="K2858" t="s">
        <v>101</v>
      </c>
      <c r="L2858">
        <v>5</v>
      </c>
      <c r="M2858" t="s">
        <v>101</v>
      </c>
      <c r="N2858">
        <v>5</v>
      </c>
      <c r="O2858"/>
      <c r="P28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58"/>
      <c r="R28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58"/>
      <c r="T28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58" t="str">
        <f>IFERROR(VLOOKUP(Таблица3[[#This Row],[Time]],Таблица10[],2,FALSE),"")</f>
        <v/>
      </c>
      <c r="V2858"/>
      <c r="W2858"/>
      <c r="X2858"/>
      <c r="Y2858"/>
      <c r="Z2858"/>
      <c r="AA2858"/>
      <c r="AB2858"/>
      <c r="AC2858"/>
      <c r="AD2858"/>
      <c r="AE2858" t="s">
        <v>102</v>
      </c>
      <c r="AF2858" t="s">
        <v>65</v>
      </c>
      <c r="AG2858"/>
      <c r="AH2858"/>
      <c r="AI2858" t="str">
        <f>IFERROR(VLOOKUP(Таблица3[[#This Row],[Укажите Ваш ОУП]],Таблица11[],2,FALSE),"")</f>
        <v/>
      </c>
      <c r="AJ2858" t="str">
        <f>IFERROR(VLOOKUP(Таблица3[[#This Row],[Укажите Ваш ОУП]],Таблица11[],3,FALSE),"")</f>
        <v/>
      </c>
      <c r="AK2858"/>
      <c r="AL2858"/>
      <c r="AM2858"/>
      <c r="AN2858"/>
      <c r="AO2858"/>
      <c r="AP2858"/>
      <c r="AQ2858"/>
      <c r="AR2858"/>
    </row>
    <row r="2859" spans="1:45">
      <c r="A2859">
        <v>195</v>
      </c>
      <c r="B2859" s="8">
        <v>44154.518043981479</v>
      </c>
      <c r="C2859" s="8">
        <v>44154.524513888886</v>
      </c>
      <c r="D2859" t="s">
        <v>644</v>
      </c>
      <c r="E2859" t="s">
        <v>645</v>
      </c>
      <c r="F2859" t="s">
        <v>49</v>
      </c>
      <c r="G2859" t="s">
        <v>136</v>
      </c>
      <c r="H2859" t="s">
        <v>51</v>
      </c>
      <c r="I28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59" t="s">
        <v>109</v>
      </c>
      <c r="K2859" t="s">
        <v>53</v>
      </c>
      <c r="L2859">
        <v>5</v>
      </c>
      <c r="M2859" t="s">
        <v>55</v>
      </c>
      <c r="N2859">
        <v>5</v>
      </c>
      <c r="O2859" t="s">
        <v>57</v>
      </c>
      <c r="P28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59" t="s">
        <v>137</v>
      </c>
      <c r="R28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59" t="s">
        <v>150</v>
      </c>
      <c r="T28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2859">
        <f>IFERROR(VLOOKUP(Таблица3[[#This Row],[Time]],Таблица10[],2,FALSE),"")</f>
        <v>1</v>
      </c>
      <c r="V2859" t="s">
        <v>67</v>
      </c>
      <c r="W2859" t="s">
        <v>286</v>
      </c>
      <c r="X2859" t="s">
        <v>137</v>
      </c>
      <c r="Y2859" t="s">
        <v>83</v>
      </c>
      <c r="Z2859" t="s">
        <v>118</v>
      </c>
      <c r="AA2859" t="s">
        <v>65</v>
      </c>
      <c r="AB2859" t="s">
        <v>152</v>
      </c>
      <c r="AC2859" t="s">
        <v>67</v>
      </c>
      <c r="AD2859" t="s">
        <v>153</v>
      </c>
      <c r="AE2859" t="s">
        <v>68</v>
      </c>
      <c r="AF2859" t="s">
        <v>65</v>
      </c>
      <c r="AG2859" t="s">
        <v>70</v>
      </c>
      <c r="AH2859" t="s">
        <v>377</v>
      </c>
      <c r="AI2859">
        <f>IFERROR(VLOOKUP(Таблица3[[#This Row],[Укажите Ваш ОУП]],Таблица11[],2,FALSE),"")</f>
        <v>4</v>
      </c>
      <c r="AJ2859" t="str">
        <f>IFERROR(VLOOKUP(Таблица3[[#This Row],[Укажите Ваш ОУП]],Таблица11[],3,FALSE),"")</f>
        <v>Социально-гуманитарные</v>
      </c>
      <c r="AK2859" t="s">
        <v>72</v>
      </c>
      <c r="AL2859" t="s">
        <v>73</v>
      </c>
      <c r="AM2859">
        <v>44</v>
      </c>
      <c r="AN2859" t="s">
        <v>115</v>
      </c>
      <c r="AO2859" t="s">
        <v>116</v>
      </c>
      <c r="AP2859">
        <v>3</v>
      </c>
      <c r="AQ2859" t="s">
        <v>646</v>
      </c>
      <c r="AR2859" s="9">
        <v>44027</v>
      </c>
      <c r="AS2859" s="7" t="s">
        <v>131</v>
      </c>
    </row>
    <row r="2860" spans="1:45">
      <c r="A2860"/>
      <c r="B2860"/>
      <c r="C2860"/>
      <c r="D2860"/>
      <c r="E2860"/>
      <c r="F2860"/>
      <c r="G2860"/>
      <c r="H2860"/>
      <c r="I28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0"/>
      <c r="K2860" t="s">
        <v>81</v>
      </c>
      <c r="L2860">
        <v>5</v>
      </c>
      <c r="M2860" t="s">
        <v>82</v>
      </c>
      <c r="N2860">
        <v>5</v>
      </c>
      <c r="O2860"/>
      <c r="P28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0"/>
      <c r="R28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0"/>
      <c r="T28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0" t="str">
        <f>IFERROR(VLOOKUP(Таблица3[[#This Row],[Time]],Таблица10[],2,FALSE),"")</f>
        <v/>
      </c>
      <c r="V2860"/>
      <c r="W2860"/>
      <c r="X2860"/>
      <c r="Y2860"/>
      <c r="Z2860" t="s">
        <v>64</v>
      </c>
      <c r="AA2860"/>
      <c r="AB2860"/>
      <c r="AC2860"/>
      <c r="AD2860"/>
      <c r="AE2860" t="s">
        <v>85</v>
      </c>
      <c r="AF2860" t="s">
        <v>65</v>
      </c>
      <c r="AG2860" t="s">
        <v>138</v>
      </c>
      <c r="AH2860"/>
      <c r="AI2860" t="str">
        <f>IFERROR(VLOOKUP(Таблица3[[#This Row],[Укажите Ваш ОУП]],Таблица11[],2,FALSE),"")</f>
        <v/>
      </c>
      <c r="AJ2860" t="str">
        <f>IFERROR(VLOOKUP(Таблица3[[#This Row],[Укажите Ваш ОУП]],Таблица11[],3,FALSE),"")</f>
        <v/>
      </c>
      <c r="AK2860"/>
      <c r="AL2860"/>
      <c r="AM2860"/>
      <c r="AN2860"/>
      <c r="AO2860"/>
      <c r="AP2860"/>
      <c r="AQ2860"/>
      <c r="AR2860"/>
    </row>
    <row r="2861" spans="1:45">
      <c r="A2861"/>
      <c r="B2861" s="8"/>
      <c r="C2861" s="8"/>
      <c r="D2861"/>
      <c r="E2861"/>
      <c r="F2861"/>
      <c r="G2861"/>
      <c r="H2861"/>
      <c r="I28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1"/>
      <c r="K2861" t="s">
        <v>88</v>
      </c>
      <c r="L2861">
        <v>5</v>
      </c>
      <c r="M2861" t="s">
        <v>90</v>
      </c>
      <c r="N2861">
        <v>5</v>
      </c>
      <c r="O2861"/>
      <c r="P28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1"/>
      <c r="R28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1"/>
      <c r="T28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1" t="str">
        <f>IFERROR(VLOOKUP(Таблица3[[#This Row],[Time]],Таблица10[],2,FALSE),"")</f>
        <v/>
      </c>
      <c r="V2861"/>
      <c r="W2861"/>
      <c r="X2861"/>
      <c r="Y2861"/>
      <c r="Z2861" t="s">
        <v>84</v>
      </c>
      <c r="AA2861"/>
      <c r="AB2861"/>
      <c r="AC2861"/>
      <c r="AD2861"/>
      <c r="AE2861" t="s">
        <v>93</v>
      </c>
      <c r="AF2861" t="s">
        <v>69</v>
      </c>
      <c r="AG2861" t="s">
        <v>287</v>
      </c>
      <c r="AH2861"/>
      <c r="AI2861" t="str">
        <f>IFERROR(VLOOKUP(Таблица3[[#This Row],[Укажите Ваш ОУП]],Таблица11[],2,FALSE),"")</f>
        <v/>
      </c>
      <c r="AJ2861" t="str">
        <f>IFERROR(VLOOKUP(Таблица3[[#This Row],[Укажите Ваш ОУП]],Таблица11[],3,FALSE),"")</f>
        <v/>
      </c>
      <c r="AK2861"/>
      <c r="AL2861"/>
      <c r="AM2861"/>
      <c r="AN2861"/>
      <c r="AO2861"/>
      <c r="AP2861"/>
      <c r="AQ2861"/>
      <c r="AR2861"/>
    </row>
    <row r="2862" spans="1:45">
      <c r="A2862"/>
      <c r="B2862"/>
      <c r="C2862"/>
      <c r="D2862"/>
      <c r="E2862"/>
      <c r="F2862"/>
      <c r="G2862"/>
      <c r="H2862"/>
      <c r="I28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2"/>
      <c r="K2862" t="s">
        <v>94</v>
      </c>
      <c r="L2862">
        <v>5</v>
      </c>
      <c r="M2862" t="s">
        <v>95</v>
      </c>
      <c r="N2862">
        <v>5</v>
      </c>
      <c r="O2862"/>
      <c r="P28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2"/>
      <c r="R28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2"/>
      <c r="T28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2" t="str">
        <f>IFERROR(VLOOKUP(Таблица3[[#This Row],[Time]],Таблица10[],2,FALSE),"")</f>
        <v/>
      </c>
      <c r="V2862"/>
      <c r="W2862"/>
      <c r="X2862"/>
      <c r="Y2862"/>
      <c r="Z2862"/>
      <c r="AA2862"/>
      <c r="AB2862"/>
      <c r="AC2862"/>
      <c r="AD2862"/>
      <c r="AE2862" t="s">
        <v>95</v>
      </c>
      <c r="AF2862" t="s">
        <v>65</v>
      </c>
      <c r="AG2862" t="s">
        <v>128</v>
      </c>
      <c r="AH2862"/>
      <c r="AI2862" t="str">
        <f>IFERROR(VLOOKUP(Таблица3[[#This Row],[Укажите Ваш ОУП]],Таблица11[],2,FALSE),"")</f>
        <v/>
      </c>
      <c r="AJ2862" t="str">
        <f>IFERROR(VLOOKUP(Таблица3[[#This Row],[Укажите Ваш ОУП]],Таблица11[],3,FALSE),"")</f>
        <v/>
      </c>
      <c r="AK2862"/>
      <c r="AL2862"/>
      <c r="AM2862"/>
      <c r="AN2862"/>
      <c r="AO2862"/>
      <c r="AP2862"/>
      <c r="AQ2862"/>
      <c r="AR2862"/>
    </row>
    <row r="2863" spans="1:45">
      <c r="A2863"/>
      <c r="B2863"/>
      <c r="C2863"/>
      <c r="D2863"/>
      <c r="E2863"/>
      <c r="F2863"/>
      <c r="G2863"/>
      <c r="H2863"/>
      <c r="I28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3"/>
      <c r="K2863" t="s">
        <v>98</v>
      </c>
      <c r="L2863">
        <v>5</v>
      </c>
      <c r="M2863" t="s">
        <v>99</v>
      </c>
      <c r="N2863">
        <v>5</v>
      </c>
      <c r="O2863"/>
      <c r="P28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3"/>
      <c r="R28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3"/>
      <c r="T28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3" t="str">
        <f>IFERROR(VLOOKUP(Таблица3[[#This Row],[Time]],Таблица10[],2,FALSE),"")</f>
        <v/>
      </c>
      <c r="V2863"/>
      <c r="W2863"/>
      <c r="X2863"/>
      <c r="Y2863"/>
      <c r="Z2863"/>
      <c r="AA2863"/>
      <c r="AB2863"/>
      <c r="AC2863"/>
      <c r="AD2863"/>
      <c r="AE2863" t="s">
        <v>100</v>
      </c>
      <c r="AF2863" t="s">
        <v>69</v>
      </c>
      <c r="AG2863" t="s">
        <v>117</v>
      </c>
      <c r="AH2863"/>
      <c r="AI2863" t="str">
        <f>IFERROR(VLOOKUP(Таблица3[[#This Row],[Укажите Ваш ОУП]],Таблица11[],2,FALSE),"")</f>
        <v/>
      </c>
      <c r="AJ2863" t="str">
        <f>IFERROR(VLOOKUP(Таблица3[[#This Row],[Укажите Ваш ОУП]],Таблица11[],3,FALSE),"")</f>
        <v/>
      </c>
      <c r="AK2863"/>
      <c r="AL2863"/>
      <c r="AM2863"/>
      <c r="AN2863"/>
      <c r="AO2863"/>
      <c r="AP2863"/>
      <c r="AQ2863"/>
      <c r="AR2863"/>
    </row>
    <row r="2864" spans="1:45">
      <c r="A2864"/>
      <c r="B2864" s="8"/>
      <c r="C2864" s="8"/>
      <c r="D2864"/>
      <c r="E2864"/>
      <c r="F2864"/>
      <c r="G2864"/>
      <c r="H2864"/>
      <c r="I28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4"/>
      <c r="K2864" t="s">
        <v>101</v>
      </c>
      <c r="L2864">
        <v>5</v>
      </c>
      <c r="M2864" t="s">
        <v>101</v>
      </c>
      <c r="N2864">
        <v>5</v>
      </c>
      <c r="O2864"/>
      <c r="P28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4"/>
      <c r="R28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4"/>
      <c r="T28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4" t="str">
        <f>IFERROR(VLOOKUP(Таблица3[[#This Row],[Time]],Таблица10[],2,FALSE),"")</f>
        <v/>
      </c>
      <c r="V2864"/>
      <c r="W2864"/>
      <c r="X2864"/>
      <c r="Y2864"/>
      <c r="Z2864"/>
      <c r="AA2864"/>
      <c r="AB2864"/>
      <c r="AC2864"/>
      <c r="AD2864"/>
      <c r="AE2864" t="s">
        <v>102</v>
      </c>
      <c r="AF2864" t="s">
        <v>65</v>
      </c>
      <c r="AG2864"/>
      <c r="AH2864"/>
      <c r="AI2864" t="str">
        <f>IFERROR(VLOOKUP(Таблица3[[#This Row],[Укажите Ваш ОУП]],Таблица11[],2,FALSE),"")</f>
        <v/>
      </c>
      <c r="AJ2864" t="str">
        <f>IFERROR(VLOOKUP(Таблица3[[#This Row],[Укажите Ваш ОУП]],Таблица11[],3,FALSE),"")</f>
        <v/>
      </c>
      <c r="AK2864"/>
      <c r="AL2864"/>
      <c r="AM2864"/>
      <c r="AN2864"/>
      <c r="AO2864"/>
      <c r="AP2864"/>
      <c r="AQ2864"/>
      <c r="AR2864"/>
    </row>
    <row r="2865" spans="1:45">
      <c r="A2865">
        <v>196</v>
      </c>
      <c r="B2865" s="8">
        <v>44154.520497685182</v>
      </c>
      <c r="C2865" s="8">
        <v>44154.524548611109</v>
      </c>
      <c r="D2865" t="s">
        <v>647</v>
      </c>
      <c r="E2865" t="s">
        <v>648</v>
      </c>
      <c r="F2865" t="s">
        <v>57</v>
      </c>
      <c r="G2865" t="s">
        <v>198</v>
      </c>
      <c r="H2865" t="s">
        <v>51</v>
      </c>
      <c r="I28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65" t="s">
        <v>176</v>
      </c>
      <c r="K2865" t="s">
        <v>53</v>
      </c>
      <c r="L2865">
        <v>4</v>
      </c>
      <c r="M2865" t="s">
        <v>55</v>
      </c>
      <c r="N2865">
        <v>5</v>
      </c>
      <c r="O2865" t="s">
        <v>57</v>
      </c>
      <c r="P28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65" t="s">
        <v>137</v>
      </c>
      <c r="R28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65" t="s">
        <v>59</v>
      </c>
      <c r="T28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65">
        <f>IFERROR(VLOOKUP(Таблица3[[#This Row],[Time]],Таблица10[],2,FALSE),"")</f>
        <v>4</v>
      </c>
      <c r="V2865" t="s">
        <v>60</v>
      </c>
      <c r="W2865" t="s">
        <v>286</v>
      </c>
      <c r="X2865" t="s">
        <v>137</v>
      </c>
      <c r="Y2865" t="s">
        <v>91</v>
      </c>
      <c r="Z2865" t="s">
        <v>84</v>
      </c>
      <c r="AA2865" t="s">
        <v>65</v>
      </c>
      <c r="AB2865" t="s">
        <v>152</v>
      </c>
      <c r="AC2865" t="s">
        <v>60</v>
      </c>
      <c r="AD2865" t="s">
        <v>113</v>
      </c>
      <c r="AE2865" t="s">
        <v>68</v>
      </c>
      <c r="AF2865" t="s">
        <v>69</v>
      </c>
      <c r="AG2865" t="s">
        <v>117</v>
      </c>
      <c r="AH2865" t="s">
        <v>400</v>
      </c>
      <c r="AI2865">
        <f>IFERROR(VLOOKUP(Таблица3[[#This Row],[Укажите Ваш ОУП]],Таблица11[],2,FALSE),"")</f>
        <v>6</v>
      </c>
      <c r="AJ2865" t="str">
        <f>IFERROR(VLOOKUP(Таблица3[[#This Row],[Укажите Ваш ОУП]],Таблица11[],3,FALSE),"")</f>
        <v>Социально-гуманитарные</v>
      </c>
      <c r="AK2865" t="s">
        <v>72</v>
      </c>
      <c r="AL2865" t="s">
        <v>73</v>
      </c>
      <c r="AM2865">
        <v>37</v>
      </c>
      <c r="AN2865" t="s">
        <v>115</v>
      </c>
      <c r="AO2865" t="s">
        <v>116</v>
      </c>
      <c r="AP2865">
        <v>4</v>
      </c>
      <c r="AQ2865"/>
      <c r="AR2865" t="s">
        <v>78</v>
      </c>
      <c r="AS2865" s="7" t="s">
        <v>79</v>
      </c>
    </row>
    <row r="2866" spans="1:45">
      <c r="A2866"/>
      <c r="B2866" s="8"/>
      <c r="C2866" s="8"/>
      <c r="D2866"/>
      <c r="E2866"/>
      <c r="F2866"/>
      <c r="G2866"/>
      <c r="H2866"/>
      <c r="I28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6"/>
      <c r="K2866" t="s">
        <v>81</v>
      </c>
      <c r="L2866">
        <v>3</v>
      </c>
      <c r="M2866" t="s">
        <v>82</v>
      </c>
      <c r="N2866">
        <v>5</v>
      </c>
      <c r="O2866"/>
      <c r="P28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6"/>
      <c r="R28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6"/>
      <c r="T28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6" t="str">
        <f>IFERROR(VLOOKUP(Таблица3[[#This Row],[Time]],Таблица10[],2,FALSE),"")</f>
        <v/>
      </c>
      <c r="V2866"/>
      <c r="W2866"/>
      <c r="X2866"/>
      <c r="Y2866"/>
      <c r="Z2866" t="s">
        <v>118</v>
      </c>
      <c r="AA2866"/>
      <c r="AB2866"/>
      <c r="AC2866"/>
      <c r="AD2866"/>
      <c r="AE2866" t="s">
        <v>85</v>
      </c>
      <c r="AF2866" t="s">
        <v>65</v>
      </c>
      <c r="AG2866"/>
      <c r="AH2866"/>
      <c r="AI2866" t="str">
        <f>IFERROR(VLOOKUP(Таблица3[[#This Row],[Укажите Ваш ОУП]],Таблица11[],2,FALSE),"")</f>
        <v/>
      </c>
      <c r="AJ2866" t="str">
        <f>IFERROR(VLOOKUP(Таблица3[[#This Row],[Укажите Ваш ОУП]],Таблица11[],3,FALSE),"")</f>
        <v/>
      </c>
      <c r="AK2866"/>
      <c r="AL2866"/>
      <c r="AM2866"/>
      <c r="AN2866"/>
      <c r="AO2866"/>
      <c r="AP2866"/>
      <c r="AQ2866"/>
      <c r="AR2866"/>
    </row>
    <row r="2867" spans="1:45">
      <c r="A2867"/>
      <c r="B2867" s="8"/>
      <c r="C2867" s="8"/>
      <c r="D2867"/>
      <c r="E2867"/>
      <c r="F2867"/>
      <c r="G2867"/>
      <c r="H2867"/>
      <c r="I28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7"/>
      <c r="K2867" t="s">
        <v>88</v>
      </c>
      <c r="L2867">
        <v>3</v>
      </c>
      <c r="M2867" t="s">
        <v>90</v>
      </c>
      <c r="N2867"/>
      <c r="O2867"/>
      <c r="P28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7"/>
      <c r="R28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7"/>
      <c r="T28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7" t="str">
        <f>IFERROR(VLOOKUP(Таблица3[[#This Row],[Time]],Таблица10[],2,FALSE),"")</f>
        <v/>
      </c>
      <c r="V2867"/>
      <c r="W2867"/>
      <c r="X2867"/>
      <c r="Y2867"/>
      <c r="Z2867" t="s">
        <v>130</v>
      </c>
      <c r="AA2867"/>
      <c r="AB2867"/>
      <c r="AC2867"/>
      <c r="AD2867"/>
      <c r="AE2867" t="s">
        <v>93</v>
      </c>
      <c r="AF2867" t="s">
        <v>65</v>
      </c>
      <c r="AG2867"/>
      <c r="AH2867"/>
      <c r="AI2867" t="str">
        <f>IFERROR(VLOOKUP(Таблица3[[#This Row],[Укажите Ваш ОУП]],Таблица11[],2,FALSE),"")</f>
        <v/>
      </c>
      <c r="AJ2867" t="str">
        <f>IFERROR(VLOOKUP(Таблица3[[#This Row],[Укажите Ваш ОУП]],Таблица11[],3,FALSE),"")</f>
        <v/>
      </c>
      <c r="AK2867"/>
      <c r="AL2867"/>
      <c r="AM2867"/>
      <c r="AN2867"/>
      <c r="AO2867"/>
      <c r="AP2867"/>
      <c r="AQ2867"/>
      <c r="AR2867"/>
    </row>
    <row r="2868" spans="1:45">
      <c r="A2868"/>
      <c r="B2868"/>
      <c r="C2868"/>
      <c r="D2868"/>
      <c r="E2868"/>
      <c r="F2868"/>
      <c r="G2868"/>
      <c r="H2868"/>
      <c r="I28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8"/>
      <c r="K2868" t="s">
        <v>94</v>
      </c>
      <c r="L2868">
        <v>4</v>
      </c>
      <c r="M2868" t="s">
        <v>95</v>
      </c>
      <c r="N2868">
        <v>5</v>
      </c>
      <c r="O2868"/>
      <c r="P28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8"/>
      <c r="R28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8"/>
      <c r="T28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8" t="str">
        <f>IFERROR(VLOOKUP(Таблица3[[#This Row],[Time]],Таблица10[],2,FALSE),"")</f>
        <v/>
      </c>
      <c r="V2868"/>
      <c r="W2868"/>
      <c r="X2868"/>
      <c r="Y2868"/>
      <c r="Z2868"/>
      <c r="AA2868"/>
      <c r="AB2868"/>
      <c r="AC2868"/>
      <c r="AD2868"/>
      <c r="AE2868" t="s">
        <v>95</v>
      </c>
      <c r="AF2868" t="s">
        <v>65</v>
      </c>
      <c r="AG2868"/>
      <c r="AH2868"/>
      <c r="AI2868" t="str">
        <f>IFERROR(VLOOKUP(Таблица3[[#This Row],[Укажите Ваш ОУП]],Таблица11[],2,FALSE),"")</f>
        <v/>
      </c>
      <c r="AJ2868" t="str">
        <f>IFERROR(VLOOKUP(Таблица3[[#This Row],[Укажите Ваш ОУП]],Таблица11[],3,FALSE),"")</f>
        <v/>
      </c>
      <c r="AK2868"/>
      <c r="AL2868"/>
      <c r="AM2868"/>
      <c r="AN2868"/>
      <c r="AO2868"/>
      <c r="AP2868"/>
      <c r="AQ2868"/>
      <c r="AR2868"/>
    </row>
    <row r="2869" spans="1:45">
      <c r="A2869"/>
      <c r="B2869"/>
      <c r="C2869"/>
      <c r="D2869"/>
      <c r="E2869"/>
      <c r="F2869"/>
      <c r="G2869"/>
      <c r="H2869"/>
      <c r="I28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69"/>
      <c r="K2869" t="s">
        <v>98</v>
      </c>
      <c r="L2869">
        <v>4</v>
      </c>
      <c r="M2869" t="s">
        <v>99</v>
      </c>
      <c r="N2869">
        <v>5</v>
      </c>
      <c r="O2869"/>
      <c r="P28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69"/>
      <c r="R28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69"/>
      <c r="T28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69" t="str">
        <f>IFERROR(VLOOKUP(Таблица3[[#This Row],[Time]],Таблица10[],2,FALSE),"")</f>
        <v/>
      </c>
      <c r="V2869"/>
      <c r="W2869"/>
      <c r="X2869"/>
      <c r="Y2869"/>
      <c r="Z2869"/>
      <c r="AA2869"/>
      <c r="AB2869"/>
      <c r="AC2869"/>
      <c r="AD2869"/>
      <c r="AE2869" t="s">
        <v>100</v>
      </c>
      <c r="AF2869" t="s">
        <v>65</v>
      </c>
      <c r="AG2869"/>
      <c r="AH2869"/>
      <c r="AI2869" t="str">
        <f>IFERROR(VLOOKUP(Таблица3[[#This Row],[Укажите Ваш ОУП]],Таблица11[],2,FALSE),"")</f>
        <v/>
      </c>
      <c r="AJ2869" t="str">
        <f>IFERROR(VLOOKUP(Таблица3[[#This Row],[Укажите Ваш ОУП]],Таблица11[],3,FALSE),"")</f>
        <v/>
      </c>
      <c r="AK2869"/>
      <c r="AL2869"/>
      <c r="AM2869"/>
      <c r="AN2869"/>
      <c r="AO2869"/>
      <c r="AP2869"/>
      <c r="AQ2869"/>
      <c r="AR2869"/>
    </row>
    <row r="2870" spans="1:45">
      <c r="A2870"/>
      <c r="B2870" s="8"/>
      <c r="C2870" s="8"/>
      <c r="D2870"/>
      <c r="E2870"/>
      <c r="F2870"/>
      <c r="G2870"/>
      <c r="H2870"/>
      <c r="I28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0"/>
      <c r="K2870" t="s">
        <v>101</v>
      </c>
      <c r="L2870">
        <v>4</v>
      </c>
      <c r="M2870" t="s">
        <v>101</v>
      </c>
      <c r="N2870"/>
      <c r="O2870"/>
      <c r="P28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0"/>
      <c r="R28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0"/>
      <c r="T28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0" t="str">
        <f>IFERROR(VLOOKUP(Таблица3[[#This Row],[Time]],Таблица10[],2,FALSE),"")</f>
        <v/>
      </c>
      <c r="V2870"/>
      <c r="W2870"/>
      <c r="X2870"/>
      <c r="Y2870"/>
      <c r="Z2870"/>
      <c r="AA2870"/>
      <c r="AB2870"/>
      <c r="AC2870"/>
      <c r="AD2870"/>
      <c r="AE2870" t="s">
        <v>102</v>
      </c>
      <c r="AF2870" t="s">
        <v>65</v>
      </c>
      <c r="AG2870"/>
      <c r="AH2870"/>
      <c r="AI2870" t="str">
        <f>IFERROR(VLOOKUP(Таблица3[[#This Row],[Укажите Ваш ОУП]],Таблица11[],2,FALSE),"")</f>
        <v/>
      </c>
      <c r="AJ2870" t="str">
        <f>IFERROR(VLOOKUP(Таблица3[[#This Row],[Укажите Ваш ОУП]],Таблица11[],3,FALSE),"")</f>
        <v/>
      </c>
      <c r="AK2870"/>
      <c r="AL2870"/>
      <c r="AM2870"/>
      <c r="AN2870"/>
      <c r="AO2870"/>
      <c r="AP2870"/>
      <c r="AQ2870"/>
      <c r="AR2870"/>
    </row>
    <row r="2871" spans="1:45">
      <c r="A2871">
        <v>196</v>
      </c>
      <c r="B2871" s="8">
        <v>44154.520497685182</v>
      </c>
      <c r="C2871" s="8">
        <v>44154.524548611109</v>
      </c>
      <c r="D2871" t="s">
        <v>647</v>
      </c>
      <c r="E2871" t="s">
        <v>648</v>
      </c>
      <c r="F2871" t="s">
        <v>57</v>
      </c>
      <c r="G2871" t="s">
        <v>198</v>
      </c>
      <c r="H2871" t="s">
        <v>51</v>
      </c>
      <c r="I28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71" t="s">
        <v>176</v>
      </c>
      <c r="K2871" t="s">
        <v>53</v>
      </c>
      <c r="L2871">
        <v>4</v>
      </c>
      <c r="M2871" t="s">
        <v>55</v>
      </c>
      <c r="N2871">
        <v>5</v>
      </c>
      <c r="O2871" t="s">
        <v>57</v>
      </c>
      <c r="P28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71" t="s">
        <v>137</v>
      </c>
      <c r="R287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71" t="s">
        <v>59</v>
      </c>
      <c r="T28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71">
        <f>IFERROR(VLOOKUP(Таблица3[[#This Row],[Time]],Таблица10[],2,FALSE),"")</f>
        <v>4</v>
      </c>
      <c r="V2871" t="s">
        <v>60</v>
      </c>
      <c r="W2871" t="s">
        <v>286</v>
      </c>
      <c r="X2871" t="s">
        <v>137</v>
      </c>
      <c r="Y2871" t="s">
        <v>91</v>
      </c>
      <c r="Z2871" t="s">
        <v>84</v>
      </c>
      <c r="AA2871" t="s">
        <v>65</v>
      </c>
      <c r="AB2871" t="s">
        <v>152</v>
      </c>
      <c r="AC2871" t="s">
        <v>60</v>
      </c>
      <c r="AD2871" t="s">
        <v>113</v>
      </c>
      <c r="AE2871" t="s">
        <v>68</v>
      </c>
      <c r="AF2871" t="s">
        <v>69</v>
      </c>
      <c r="AG2871" t="s">
        <v>117</v>
      </c>
      <c r="AH2871" t="s">
        <v>400</v>
      </c>
      <c r="AI2871">
        <f>IFERROR(VLOOKUP(Таблица3[[#This Row],[Укажите Ваш ОУП]],Таблица11[],2,FALSE),"")</f>
        <v>6</v>
      </c>
      <c r="AJ2871" t="str">
        <f>IFERROR(VLOOKUP(Таблица3[[#This Row],[Укажите Ваш ОУП]],Таблица11[],3,FALSE),"")</f>
        <v>Социально-гуманитарные</v>
      </c>
      <c r="AK2871" t="s">
        <v>72</v>
      </c>
      <c r="AL2871" t="s">
        <v>73</v>
      </c>
      <c r="AM2871">
        <v>37</v>
      </c>
      <c r="AN2871" t="s">
        <v>115</v>
      </c>
      <c r="AO2871" t="s">
        <v>116</v>
      </c>
      <c r="AP2871">
        <v>4</v>
      </c>
      <c r="AQ2871"/>
      <c r="AR2871" t="s">
        <v>78</v>
      </c>
      <c r="AS2871" s="7" t="s">
        <v>103</v>
      </c>
    </row>
    <row r="2872" spans="1:45">
      <c r="A2872"/>
      <c r="B2872" s="8"/>
      <c r="C2872" s="8"/>
      <c r="D2872"/>
      <c r="E2872"/>
      <c r="F2872"/>
      <c r="G2872"/>
      <c r="H2872"/>
      <c r="I28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2"/>
      <c r="K2872" t="s">
        <v>81</v>
      </c>
      <c r="L2872">
        <v>3</v>
      </c>
      <c r="M2872" t="s">
        <v>82</v>
      </c>
      <c r="N2872">
        <v>5</v>
      </c>
      <c r="O2872"/>
      <c r="P28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2"/>
      <c r="R28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2"/>
      <c r="T28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2" t="str">
        <f>IFERROR(VLOOKUP(Таблица3[[#This Row],[Time]],Таблица10[],2,FALSE),"")</f>
        <v/>
      </c>
      <c r="V2872"/>
      <c r="W2872"/>
      <c r="X2872"/>
      <c r="Y2872"/>
      <c r="Z2872" t="s">
        <v>118</v>
      </c>
      <c r="AA2872"/>
      <c r="AB2872"/>
      <c r="AC2872"/>
      <c r="AD2872"/>
      <c r="AE2872" t="s">
        <v>85</v>
      </c>
      <c r="AF2872" t="s">
        <v>65</v>
      </c>
      <c r="AG2872"/>
      <c r="AH2872"/>
      <c r="AI2872" t="str">
        <f>IFERROR(VLOOKUP(Таблица3[[#This Row],[Укажите Ваш ОУП]],Таблица11[],2,FALSE),"")</f>
        <v/>
      </c>
      <c r="AJ2872" t="str">
        <f>IFERROR(VLOOKUP(Таблица3[[#This Row],[Укажите Ваш ОУП]],Таблица11[],3,FALSE),"")</f>
        <v/>
      </c>
      <c r="AK2872"/>
      <c r="AL2872"/>
      <c r="AM2872"/>
      <c r="AN2872"/>
      <c r="AO2872"/>
      <c r="AP2872"/>
      <c r="AQ2872"/>
      <c r="AR2872"/>
    </row>
    <row r="2873" spans="1:45">
      <c r="A2873"/>
      <c r="B2873" s="8"/>
      <c r="C2873" s="8"/>
      <c r="D2873"/>
      <c r="E2873"/>
      <c r="F2873"/>
      <c r="G2873"/>
      <c r="H2873"/>
      <c r="I28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3"/>
      <c r="K2873" t="s">
        <v>88</v>
      </c>
      <c r="L2873">
        <v>3</v>
      </c>
      <c r="M2873" t="s">
        <v>90</v>
      </c>
      <c r="N2873"/>
      <c r="O2873"/>
      <c r="P28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3"/>
      <c r="R28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3"/>
      <c r="T28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3" t="str">
        <f>IFERROR(VLOOKUP(Таблица3[[#This Row],[Time]],Таблица10[],2,FALSE),"")</f>
        <v/>
      </c>
      <c r="V2873"/>
      <c r="W2873"/>
      <c r="X2873"/>
      <c r="Y2873"/>
      <c r="Z2873" t="s">
        <v>130</v>
      </c>
      <c r="AA2873"/>
      <c r="AB2873"/>
      <c r="AC2873"/>
      <c r="AD2873"/>
      <c r="AE2873" t="s">
        <v>93</v>
      </c>
      <c r="AF2873" t="s">
        <v>65</v>
      </c>
      <c r="AG2873"/>
      <c r="AH2873"/>
      <c r="AI2873" t="str">
        <f>IFERROR(VLOOKUP(Таблица3[[#This Row],[Укажите Ваш ОУП]],Таблица11[],2,FALSE),"")</f>
        <v/>
      </c>
      <c r="AJ2873" t="str">
        <f>IFERROR(VLOOKUP(Таблица3[[#This Row],[Укажите Ваш ОУП]],Таблица11[],3,FALSE),"")</f>
        <v/>
      </c>
      <c r="AK2873"/>
      <c r="AL2873"/>
      <c r="AM2873"/>
      <c r="AN2873"/>
      <c r="AO2873"/>
      <c r="AP2873"/>
      <c r="AQ2873"/>
      <c r="AR2873"/>
    </row>
    <row r="2874" spans="1:45">
      <c r="A2874"/>
      <c r="B2874"/>
      <c r="C2874"/>
      <c r="D2874"/>
      <c r="E2874"/>
      <c r="F2874"/>
      <c r="G2874"/>
      <c r="H2874"/>
      <c r="I28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4"/>
      <c r="K2874" t="s">
        <v>94</v>
      </c>
      <c r="L2874">
        <v>4</v>
      </c>
      <c r="M2874" t="s">
        <v>95</v>
      </c>
      <c r="N2874">
        <v>5</v>
      </c>
      <c r="O2874"/>
      <c r="P28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4"/>
      <c r="R28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4"/>
      <c r="T28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4" t="str">
        <f>IFERROR(VLOOKUP(Таблица3[[#This Row],[Time]],Таблица10[],2,FALSE),"")</f>
        <v/>
      </c>
      <c r="V2874"/>
      <c r="W2874"/>
      <c r="X2874"/>
      <c r="Y2874"/>
      <c r="Z2874"/>
      <c r="AA2874"/>
      <c r="AB2874"/>
      <c r="AC2874"/>
      <c r="AD2874"/>
      <c r="AE2874" t="s">
        <v>95</v>
      </c>
      <c r="AF2874" t="s">
        <v>65</v>
      </c>
      <c r="AG2874"/>
      <c r="AH2874"/>
      <c r="AI2874" t="str">
        <f>IFERROR(VLOOKUP(Таблица3[[#This Row],[Укажите Ваш ОУП]],Таблица11[],2,FALSE),"")</f>
        <v/>
      </c>
      <c r="AJ2874" t="str">
        <f>IFERROR(VLOOKUP(Таблица3[[#This Row],[Укажите Ваш ОУП]],Таблица11[],3,FALSE),"")</f>
        <v/>
      </c>
      <c r="AK2874"/>
      <c r="AL2874"/>
      <c r="AM2874"/>
      <c r="AN2874"/>
      <c r="AO2874"/>
      <c r="AP2874"/>
      <c r="AQ2874"/>
      <c r="AR2874"/>
    </row>
    <row r="2875" spans="1:45">
      <c r="A2875"/>
      <c r="B2875"/>
      <c r="C2875"/>
      <c r="D2875"/>
      <c r="E2875"/>
      <c r="F2875"/>
      <c r="G2875"/>
      <c r="H2875"/>
      <c r="I28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5"/>
      <c r="K2875" t="s">
        <v>98</v>
      </c>
      <c r="L2875">
        <v>4</v>
      </c>
      <c r="M2875" t="s">
        <v>99</v>
      </c>
      <c r="N2875">
        <v>5</v>
      </c>
      <c r="O2875"/>
      <c r="P28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5"/>
      <c r="R28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5"/>
      <c r="T28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5" t="str">
        <f>IFERROR(VLOOKUP(Таблица3[[#This Row],[Time]],Таблица10[],2,FALSE),"")</f>
        <v/>
      </c>
      <c r="V2875"/>
      <c r="W2875"/>
      <c r="X2875"/>
      <c r="Y2875"/>
      <c r="Z2875"/>
      <c r="AA2875"/>
      <c r="AB2875"/>
      <c r="AC2875"/>
      <c r="AD2875"/>
      <c r="AE2875" t="s">
        <v>100</v>
      </c>
      <c r="AF2875" t="s">
        <v>65</v>
      </c>
      <c r="AG2875"/>
      <c r="AH2875"/>
      <c r="AI2875" t="str">
        <f>IFERROR(VLOOKUP(Таблица3[[#This Row],[Укажите Ваш ОУП]],Таблица11[],2,FALSE),"")</f>
        <v/>
      </c>
      <c r="AJ2875" t="str">
        <f>IFERROR(VLOOKUP(Таблица3[[#This Row],[Укажите Ваш ОУП]],Таблица11[],3,FALSE),"")</f>
        <v/>
      </c>
      <c r="AK2875"/>
      <c r="AL2875"/>
      <c r="AM2875"/>
      <c r="AN2875"/>
      <c r="AO2875"/>
      <c r="AP2875"/>
      <c r="AQ2875"/>
      <c r="AR2875"/>
    </row>
    <row r="2876" spans="1:45">
      <c r="A2876"/>
      <c r="B2876" s="8"/>
      <c r="C2876" s="8"/>
      <c r="D2876"/>
      <c r="E2876"/>
      <c r="F2876"/>
      <c r="G2876"/>
      <c r="H2876"/>
      <c r="I28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6"/>
      <c r="K2876" t="s">
        <v>101</v>
      </c>
      <c r="L2876">
        <v>4</v>
      </c>
      <c r="M2876" t="s">
        <v>101</v>
      </c>
      <c r="N2876"/>
      <c r="O2876"/>
      <c r="P28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6"/>
      <c r="R28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6"/>
      <c r="T28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6" t="str">
        <f>IFERROR(VLOOKUP(Таблица3[[#This Row],[Time]],Таблица10[],2,FALSE),"")</f>
        <v/>
      </c>
      <c r="V2876"/>
      <c r="W2876"/>
      <c r="X2876"/>
      <c r="Y2876"/>
      <c r="Z2876"/>
      <c r="AA2876"/>
      <c r="AB2876"/>
      <c r="AC2876"/>
      <c r="AD2876"/>
      <c r="AE2876" t="s">
        <v>102</v>
      </c>
      <c r="AF2876" t="s">
        <v>65</v>
      </c>
      <c r="AG2876"/>
      <c r="AH2876"/>
      <c r="AI2876" t="str">
        <f>IFERROR(VLOOKUP(Таблица3[[#This Row],[Укажите Ваш ОУП]],Таблица11[],2,FALSE),"")</f>
        <v/>
      </c>
      <c r="AJ2876" t="str">
        <f>IFERROR(VLOOKUP(Таблица3[[#This Row],[Укажите Ваш ОУП]],Таблица11[],3,FALSE),"")</f>
        <v/>
      </c>
      <c r="AK2876"/>
      <c r="AL2876"/>
      <c r="AM2876"/>
      <c r="AN2876"/>
      <c r="AO2876"/>
      <c r="AP2876"/>
      <c r="AQ2876"/>
      <c r="AR2876"/>
    </row>
    <row r="2877" spans="1:45">
      <c r="A2877">
        <v>196</v>
      </c>
      <c r="B2877" s="8">
        <v>44154.520497685182</v>
      </c>
      <c r="C2877" s="8">
        <v>44154.524548611109</v>
      </c>
      <c r="D2877" t="s">
        <v>647</v>
      </c>
      <c r="E2877" t="s">
        <v>648</v>
      </c>
      <c r="F2877" t="s">
        <v>57</v>
      </c>
      <c r="G2877" t="s">
        <v>198</v>
      </c>
      <c r="H2877" t="s">
        <v>51</v>
      </c>
      <c r="I28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77" t="s">
        <v>176</v>
      </c>
      <c r="K2877" t="s">
        <v>53</v>
      </c>
      <c r="L2877">
        <v>4</v>
      </c>
      <c r="M2877" t="s">
        <v>55</v>
      </c>
      <c r="N2877">
        <v>5</v>
      </c>
      <c r="O2877" t="s">
        <v>57</v>
      </c>
      <c r="P28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77" t="s">
        <v>137</v>
      </c>
      <c r="R287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77" t="s">
        <v>59</v>
      </c>
      <c r="T28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77">
        <f>IFERROR(VLOOKUP(Таблица3[[#This Row],[Time]],Таблица10[],2,FALSE),"")</f>
        <v>4</v>
      </c>
      <c r="V2877" t="s">
        <v>60</v>
      </c>
      <c r="W2877" t="s">
        <v>286</v>
      </c>
      <c r="X2877" t="s">
        <v>137</v>
      </c>
      <c r="Y2877" t="s">
        <v>91</v>
      </c>
      <c r="Z2877" t="s">
        <v>84</v>
      </c>
      <c r="AA2877" t="s">
        <v>65</v>
      </c>
      <c r="AB2877" t="s">
        <v>152</v>
      </c>
      <c r="AC2877" t="s">
        <v>60</v>
      </c>
      <c r="AD2877" t="s">
        <v>113</v>
      </c>
      <c r="AE2877" t="s">
        <v>68</v>
      </c>
      <c r="AF2877" t="s">
        <v>69</v>
      </c>
      <c r="AG2877" t="s">
        <v>117</v>
      </c>
      <c r="AH2877" t="s">
        <v>400</v>
      </c>
      <c r="AI2877">
        <f>IFERROR(VLOOKUP(Таблица3[[#This Row],[Укажите Ваш ОУП]],Таблица11[],2,FALSE),"")</f>
        <v>6</v>
      </c>
      <c r="AJ2877" t="str">
        <f>IFERROR(VLOOKUP(Таблица3[[#This Row],[Укажите Ваш ОУП]],Таблица11[],3,FALSE),"")</f>
        <v>Социально-гуманитарные</v>
      </c>
      <c r="AK2877" t="s">
        <v>72</v>
      </c>
      <c r="AL2877" t="s">
        <v>73</v>
      </c>
      <c r="AM2877">
        <v>37</v>
      </c>
      <c r="AN2877" t="s">
        <v>115</v>
      </c>
      <c r="AO2877" t="s">
        <v>116</v>
      </c>
      <c r="AP2877">
        <v>4</v>
      </c>
      <c r="AQ2877"/>
      <c r="AR2877" t="s">
        <v>78</v>
      </c>
      <c r="AS2877" s="7" t="s">
        <v>131</v>
      </c>
    </row>
    <row r="2878" spans="1:45">
      <c r="A2878"/>
      <c r="B2878" s="8"/>
      <c r="C2878" s="8"/>
      <c r="D2878"/>
      <c r="E2878"/>
      <c r="F2878"/>
      <c r="G2878"/>
      <c r="H2878"/>
      <c r="I28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8"/>
      <c r="K2878" t="s">
        <v>81</v>
      </c>
      <c r="L2878">
        <v>3</v>
      </c>
      <c r="M2878" t="s">
        <v>82</v>
      </c>
      <c r="N2878">
        <v>5</v>
      </c>
      <c r="O2878"/>
      <c r="P28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8"/>
      <c r="R28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8"/>
      <c r="T28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8" t="str">
        <f>IFERROR(VLOOKUP(Таблица3[[#This Row],[Time]],Таблица10[],2,FALSE),"")</f>
        <v/>
      </c>
      <c r="V2878"/>
      <c r="W2878"/>
      <c r="X2878"/>
      <c r="Y2878"/>
      <c r="Z2878" t="s">
        <v>118</v>
      </c>
      <c r="AA2878"/>
      <c r="AB2878"/>
      <c r="AC2878"/>
      <c r="AD2878"/>
      <c r="AE2878" t="s">
        <v>85</v>
      </c>
      <c r="AF2878" t="s">
        <v>65</v>
      </c>
      <c r="AG2878"/>
      <c r="AH2878"/>
      <c r="AI2878" t="str">
        <f>IFERROR(VLOOKUP(Таблица3[[#This Row],[Укажите Ваш ОУП]],Таблица11[],2,FALSE),"")</f>
        <v/>
      </c>
      <c r="AJ2878" t="str">
        <f>IFERROR(VLOOKUP(Таблица3[[#This Row],[Укажите Ваш ОУП]],Таблица11[],3,FALSE),"")</f>
        <v/>
      </c>
      <c r="AK2878"/>
      <c r="AL2878"/>
      <c r="AM2878"/>
      <c r="AN2878"/>
      <c r="AO2878"/>
      <c r="AP2878"/>
      <c r="AQ2878"/>
      <c r="AR2878"/>
    </row>
    <row r="2879" spans="1:45">
      <c r="A2879"/>
      <c r="B2879" s="8"/>
      <c r="C2879" s="8"/>
      <c r="D2879"/>
      <c r="E2879"/>
      <c r="F2879"/>
      <c r="G2879"/>
      <c r="H2879"/>
      <c r="I28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79"/>
      <c r="K2879" t="s">
        <v>88</v>
      </c>
      <c r="L2879">
        <v>3</v>
      </c>
      <c r="M2879" t="s">
        <v>90</v>
      </c>
      <c r="N2879"/>
      <c r="O2879"/>
      <c r="P28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79"/>
      <c r="R28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79"/>
      <c r="T28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79" t="str">
        <f>IFERROR(VLOOKUP(Таблица3[[#This Row],[Time]],Таблица10[],2,FALSE),"")</f>
        <v/>
      </c>
      <c r="V2879"/>
      <c r="W2879"/>
      <c r="X2879"/>
      <c r="Y2879"/>
      <c r="Z2879" t="s">
        <v>130</v>
      </c>
      <c r="AA2879"/>
      <c r="AB2879"/>
      <c r="AC2879"/>
      <c r="AD2879"/>
      <c r="AE2879" t="s">
        <v>93</v>
      </c>
      <c r="AF2879" t="s">
        <v>65</v>
      </c>
      <c r="AG2879"/>
      <c r="AH2879"/>
      <c r="AI2879" t="str">
        <f>IFERROR(VLOOKUP(Таблица3[[#This Row],[Укажите Ваш ОУП]],Таблица11[],2,FALSE),"")</f>
        <v/>
      </c>
      <c r="AJ2879" t="str">
        <f>IFERROR(VLOOKUP(Таблица3[[#This Row],[Укажите Ваш ОУП]],Таблица11[],3,FALSE),"")</f>
        <v/>
      </c>
      <c r="AK2879"/>
      <c r="AL2879"/>
      <c r="AM2879"/>
      <c r="AN2879"/>
      <c r="AO2879"/>
      <c r="AP2879"/>
      <c r="AQ2879"/>
      <c r="AR2879"/>
    </row>
    <row r="2880" spans="1:45">
      <c r="A2880"/>
      <c r="B2880"/>
      <c r="C2880"/>
      <c r="D2880"/>
      <c r="E2880"/>
      <c r="F2880"/>
      <c r="G2880"/>
      <c r="H2880"/>
      <c r="I28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0"/>
      <c r="K2880" t="s">
        <v>94</v>
      </c>
      <c r="L2880">
        <v>4</v>
      </c>
      <c r="M2880" t="s">
        <v>95</v>
      </c>
      <c r="N2880">
        <v>5</v>
      </c>
      <c r="O2880"/>
      <c r="P28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0"/>
      <c r="R28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0"/>
      <c r="T28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0" t="str">
        <f>IFERROR(VLOOKUP(Таблица3[[#This Row],[Time]],Таблица10[],2,FALSE),"")</f>
        <v/>
      </c>
      <c r="V2880"/>
      <c r="W2880"/>
      <c r="X2880"/>
      <c r="Y2880"/>
      <c r="Z2880"/>
      <c r="AA2880"/>
      <c r="AB2880"/>
      <c r="AC2880"/>
      <c r="AD2880"/>
      <c r="AE2880" t="s">
        <v>95</v>
      </c>
      <c r="AF2880" t="s">
        <v>65</v>
      </c>
      <c r="AG2880"/>
      <c r="AH2880"/>
      <c r="AI2880" t="str">
        <f>IFERROR(VLOOKUP(Таблица3[[#This Row],[Укажите Ваш ОУП]],Таблица11[],2,FALSE),"")</f>
        <v/>
      </c>
      <c r="AJ2880" t="str">
        <f>IFERROR(VLOOKUP(Таблица3[[#This Row],[Укажите Ваш ОУП]],Таблица11[],3,FALSE),"")</f>
        <v/>
      </c>
      <c r="AK2880"/>
      <c r="AL2880"/>
      <c r="AM2880"/>
      <c r="AN2880"/>
      <c r="AO2880"/>
      <c r="AP2880"/>
      <c r="AQ2880"/>
      <c r="AR2880"/>
    </row>
    <row r="2881" spans="1:45">
      <c r="A2881"/>
      <c r="B2881"/>
      <c r="C2881"/>
      <c r="D2881"/>
      <c r="E2881"/>
      <c r="F2881"/>
      <c r="G2881"/>
      <c r="H2881"/>
      <c r="I28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1"/>
      <c r="K2881" t="s">
        <v>98</v>
      </c>
      <c r="L2881">
        <v>4</v>
      </c>
      <c r="M2881" t="s">
        <v>99</v>
      </c>
      <c r="N2881">
        <v>5</v>
      </c>
      <c r="O2881"/>
      <c r="P28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1"/>
      <c r="R28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1"/>
      <c r="T28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1" t="str">
        <f>IFERROR(VLOOKUP(Таблица3[[#This Row],[Time]],Таблица10[],2,FALSE),"")</f>
        <v/>
      </c>
      <c r="V2881"/>
      <c r="W2881"/>
      <c r="X2881"/>
      <c r="Y2881"/>
      <c r="Z2881"/>
      <c r="AA2881"/>
      <c r="AB2881"/>
      <c r="AC2881"/>
      <c r="AD2881"/>
      <c r="AE2881" t="s">
        <v>100</v>
      </c>
      <c r="AF2881" t="s">
        <v>65</v>
      </c>
      <c r="AG2881"/>
      <c r="AH2881"/>
      <c r="AI2881" t="str">
        <f>IFERROR(VLOOKUP(Таблица3[[#This Row],[Укажите Ваш ОУП]],Таблица11[],2,FALSE),"")</f>
        <v/>
      </c>
      <c r="AJ2881" t="str">
        <f>IFERROR(VLOOKUP(Таблица3[[#This Row],[Укажите Ваш ОУП]],Таблица11[],3,FALSE),"")</f>
        <v/>
      </c>
      <c r="AK2881"/>
      <c r="AL2881"/>
      <c r="AM2881"/>
      <c r="AN2881"/>
      <c r="AO2881"/>
      <c r="AP2881"/>
      <c r="AQ2881"/>
      <c r="AR2881"/>
    </row>
    <row r="2882" spans="1:45">
      <c r="A2882"/>
      <c r="B2882" s="8"/>
      <c r="C2882" s="8"/>
      <c r="D2882"/>
      <c r="E2882"/>
      <c r="F2882"/>
      <c r="G2882"/>
      <c r="H2882"/>
      <c r="I28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2"/>
      <c r="K2882" t="s">
        <v>101</v>
      </c>
      <c r="L2882">
        <v>4</v>
      </c>
      <c r="M2882" t="s">
        <v>101</v>
      </c>
      <c r="N2882"/>
      <c r="O2882"/>
      <c r="P28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2"/>
      <c r="R28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2"/>
      <c r="T28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2" t="str">
        <f>IFERROR(VLOOKUP(Таблица3[[#This Row],[Time]],Таблица10[],2,FALSE),"")</f>
        <v/>
      </c>
      <c r="V2882"/>
      <c r="W2882"/>
      <c r="X2882"/>
      <c r="Y2882"/>
      <c r="Z2882"/>
      <c r="AA2882"/>
      <c r="AB2882"/>
      <c r="AC2882"/>
      <c r="AD2882"/>
      <c r="AE2882" t="s">
        <v>102</v>
      </c>
      <c r="AF2882" t="s">
        <v>65</v>
      </c>
      <c r="AG2882"/>
      <c r="AH2882"/>
      <c r="AI2882" t="str">
        <f>IFERROR(VLOOKUP(Таблица3[[#This Row],[Укажите Ваш ОУП]],Таблица11[],2,FALSE),"")</f>
        <v/>
      </c>
      <c r="AJ2882" t="str">
        <f>IFERROR(VLOOKUP(Таблица3[[#This Row],[Укажите Ваш ОУП]],Таблица11[],3,FALSE),"")</f>
        <v/>
      </c>
      <c r="AK2882"/>
      <c r="AL2882"/>
      <c r="AM2882"/>
      <c r="AN2882"/>
      <c r="AO2882"/>
      <c r="AP2882"/>
      <c r="AQ2882"/>
      <c r="AR2882"/>
    </row>
    <row r="2883" spans="1:45">
      <c r="A2883">
        <v>196</v>
      </c>
      <c r="B2883" s="8">
        <v>44154.520497685182</v>
      </c>
      <c r="C2883" s="8">
        <v>44154.524548611109</v>
      </c>
      <c r="D2883" t="s">
        <v>647</v>
      </c>
      <c r="E2883" t="s">
        <v>648</v>
      </c>
      <c r="F2883" t="s">
        <v>57</v>
      </c>
      <c r="G2883" t="s">
        <v>198</v>
      </c>
      <c r="H2883" t="s">
        <v>51</v>
      </c>
      <c r="I28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83" t="s">
        <v>176</v>
      </c>
      <c r="K2883" t="s">
        <v>53</v>
      </c>
      <c r="L2883">
        <v>4</v>
      </c>
      <c r="M2883" t="s">
        <v>55</v>
      </c>
      <c r="N2883">
        <v>5</v>
      </c>
      <c r="O2883" t="s">
        <v>57</v>
      </c>
      <c r="P28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883" t="s">
        <v>137</v>
      </c>
      <c r="R288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883" t="s">
        <v>59</v>
      </c>
      <c r="T28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883">
        <f>IFERROR(VLOOKUP(Таблица3[[#This Row],[Time]],Таблица10[],2,FALSE),"")</f>
        <v>4</v>
      </c>
      <c r="V2883" t="s">
        <v>60</v>
      </c>
      <c r="W2883" t="s">
        <v>286</v>
      </c>
      <c r="X2883" t="s">
        <v>137</v>
      </c>
      <c r="Y2883" t="s">
        <v>91</v>
      </c>
      <c r="Z2883" t="s">
        <v>84</v>
      </c>
      <c r="AA2883" t="s">
        <v>65</v>
      </c>
      <c r="AB2883" t="s">
        <v>152</v>
      </c>
      <c r="AC2883" t="s">
        <v>60</v>
      </c>
      <c r="AD2883" t="s">
        <v>113</v>
      </c>
      <c r="AE2883" t="s">
        <v>68</v>
      </c>
      <c r="AF2883" t="s">
        <v>69</v>
      </c>
      <c r="AG2883" t="s">
        <v>117</v>
      </c>
      <c r="AH2883" t="s">
        <v>400</v>
      </c>
      <c r="AI2883">
        <f>IFERROR(VLOOKUP(Таблица3[[#This Row],[Укажите Ваш ОУП]],Таблица11[],2,FALSE),"")</f>
        <v>6</v>
      </c>
      <c r="AJ2883" t="str">
        <f>IFERROR(VLOOKUP(Таблица3[[#This Row],[Укажите Ваш ОУП]],Таблица11[],3,FALSE),"")</f>
        <v>Социально-гуманитарные</v>
      </c>
      <c r="AK2883" t="s">
        <v>72</v>
      </c>
      <c r="AL2883" t="s">
        <v>73</v>
      </c>
      <c r="AM2883">
        <v>37</v>
      </c>
      <c r="AN2883" t="s">
        <v>115</v>
      </c>
      <c r="AO2883" t="s">
        <v>116</v>
      </c>
      <c r="AP2883">
        <v>4</v>
      </c>
      <c r="AQ2883"/>
      <c r="AR2883" t="s">
        <v>78</v>
      </c>
      <c r="AS2883" s="7" t="s">
        <v>208</v>
      </c>
    </row>
    <row r="2884" spans="1:45">
      <c r="A2884"/>
      <c r="B2884" s="8"/>
      <c r="C2884" s="8"/>
      <c r="D2884"/>
      <c r="E2884"/>
      <c r="F2884"/>
      <c r="G2884"/>
      <c r="H2884"/>
      <c r="I28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4"/>
      <c r="K2884" t="s">
        <v>81</v>
      </c>
      <c r="L2884">
        <v>3</v>
      </c>
      <c r="M2884" t="s">
        <v>82</v>
      </c>
      <c r="N2884">
        <v>5</v>
      </c>
      <c r="O2884"/>
      <c r="P28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4"/>
      <c r="R28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4"/>
      <c r="T28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4" t="str">
        <f>IFERROR(VLOOKUP(Таблица3[[#This Row],[Time]],Таблица10[],2,FALSE),"")</f>
        <v/>
      </c>
      <c r="V2884"/>
      <c r="W2884"/>
      <c r="X2884"/>
      <c r="Y2884"/>
      <c r="Z2884" t="s">
        <v>118</v>
      </c>
      <c r="AA2884"/>
      <c r="AB2884"/>
      <c r="AC2884"/>
      <c r="AD2884"/>
      <c r="AE2884" t="s">
        <v>85</v>
      </c>
      <c r="AF2884" t="s">
        <v>65</v>
      </c>
      <c r="AG2884"/>
      <c r="AH2884"/>
      <c r="AI2884" t="str">
        <f>IFERROR(VLOOKUP(Таблица3[[#This Row],[Укажите Ваш ОУП]],Таблица11[],2,FALSE),"")</f>
        <v/>
      </c>
      <c r="AJ2884" t="str">
        <f>IFERROR(VLOOKUP(Таблица3[[#This Row],[Укажите Ваш ОУП]],Таблица11[],3,FALSE),"")</f>
        <v/>
      </c>
      <c r="AK2884"/>
      <c r="AL2884"/>
      <c r="AM2884"/>
      <c r="AN2884"/>
      <c r="AO2884"/>
      <c r="AP2884"/>
      <c r="AQ2884"/>
      <c r="AR2884"/>
    </row>
    <row r="2885" spans="1:45">
      <c r="A2885"/>
      <c r="B2885" s="8"/>
      <c r="C2885" s="8"/>
      <c r="D2885"/>
      <c r="E2885"/>
      <c r="F2885"/>
      <c r="G2885"/>
      <c r="H2885"/>
      <c r="I28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5"/>
      <c r="K2885" t="s">
        <v>88</v>
      </c>
      <c r="L2885">
        <v>3</v>
      </c>
      <c r="M2885" t="s">
        <v>90</v>
      </c>
      <c r="N2885"/>
      <c r="O2885"/>
      <c r="P28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5"/>
      <c r="R28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5"/>
      <c r="T28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5" t="str">
        <f>IFERROR(VLOOKUP(Таблица3[[#This Row],[Time]],Таблица10[],2,FALSE),"")</f>
        <v/>
      </c>
      <c r="V2885"/>
      <c r="W2885"/>
      <c r="X2885"/>
      <c r="Y2885"/>
      <c r="Z2885" t="s">
        <v>130</v>
      </c>
      <c r="AA2885"/>
      <c r="AB2885"/>
      <c r="AC2885"/>
      <c r="AD2885"/>
      <c r="AE2885" t="s">
        <v>93</v>
      </c>
      <c r="AF2885" t="s">
        <v>65</v>
      </c>
      <c r="AG2885"/>
      <c r="AH2885"/>
      <c r="AI2885" t="str">
        <f>IFERROR(VLOOKUP(Таблица3[[#This Row],[Укажите Ваш ОУП]],Таблица11[],2,FALSE),"")</f>
        <v/>
      </c>
      <c r="AJ2885" t="str">
        <f>IFERROR(VLOOKUP(Таблица3[[#This Row],[Укажите Ваш ОУП]],Таблица11[],3,FALSE),"")</f>
        <v/>
      </c>
      <c r="AK2885"/>
      <c r="AL2885"/>
      <c r="AM2885"/>
      <c r="AN2885"/>
      <c r="AO2885"/>
      <c r="AP2885"/>
      <c r="AQ2885"/>
      <c r="AR2885"/>
    </row>
    <row r="2886" spans="1:45">
      <c r="A2886"/>
      <c r="B2886"/>
      <c r="C2886"/>
      <c r="D2886"/>
      <c r="E2886"/>
      <c r="F2886"/>
      <c r="G2886"/>
      <c r="H2886"/>
      <c r="I28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6"/>
      <c r="K2886" t="s">
        <v>94</v>
      </c>
      <c r="L2886">
        <v>4</v>
      </c>
      <c r="M2886" t="s">
        <v>95</v>
      </c>
      <c r="N2886">
        <v>5</v>
      </c>
      <c r="O2886"/>
      <c r="P28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6"/>
      <c r="R28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6"/>
      <c r="T28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6" t="str">
        <f>IFERROR(VLOOKUP(Таблица3[[#This Row],[Time]],Таблица10[],2,FALSE),"")</f>
        <v/>
      </c>
      <c r="V2886"/>
      <c r="W2886"/>
      <c r="X2886"/>
      <c r="Y2886"/>
      <c r="Z2886"/>
      <c r="AA2886"/>
      <c r="AB2886"/>
      <c r="AC2886"/>
      <c r="AD2886"/>
      <c r="AE2886" t="s">
        <v>95</v>
      </c>
      <c r="AF2886" t="s">
        <v>65</v>
      </c>
      <c r="AG2886"/>
      <c r="AH2886"/>
      <c r="AI2886" t="str">
        <f>IFERROR(VLOOKUP(Таблица3[[#This Row],[Укажите Ваш ОУП]],Таблица11[],2,FALSE),"")</f>
        <v/>
      </c>
      <c r="AJ2886" t="str">
        <f>IFERROR(VLOOKUP(Таблица3[[#This Row],[Укажите Ваш ОУП]],Таблица11[],3,FALSE),"")</f>
        <v/>
      </c>
      <c r="AK2886"/>
      <c r="AL2886"/>
      <c r="AM2886"/>
      <c r="AN2886"/>
      <c r="AO2886"/>
      <c r="AP2886"/>
      <c r="AQ2886"/>
      <c r="AR2886"/>
    </row>
    <row r="2887" spans="1:45">
      <c r="A2887"/>
      <c r="B2887"/>
      <c r="C2887"/>
      <c r="D2887"/>
      <c r="E2887"/>
      <c r="F2887"/>
      <c r="G2887"/>
      <c r="H2887"/>
      <c r="I28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7"/>
      <c r="K2887" t="s">
        <v>98</v>
      </c>
      <c r="L2887">
        <v>4</v>
      </c>
      <c r="M2887" t="s">
        <v>99</v>
      </c>
      <c r="N2887">
        <v>5</v>
      </c>
      <c r="O2887"/>
      <c r="P28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7"/>
      <c r="R28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7"/>
      <c r="T28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7" t="str">
        <f>IFERROR(VLOOKUP(Таблица3[[#This Row],[Time]],Таблица10[],2,FALSE),"")</f>
        <v/>
      </c>
      <c r="V2887"/>
      <c r="W2887"/>
      <c r="X2887"/>
      <c r="Y2887"/>
      <c r="Z2887"/>
      <c r="AA2887"/>
      <c r="AB2887"/>
      <c r="AC2887"/>
      <c r="AD2887"/>
      <c r="AE2887" t="s">
        <v>100</v>
      </c>
      <c r="AF2887" t="s">
        <v>65</v>
      </c>
      <c r="AG2887"/>
      <c r="AH2887"/>
      <c r="AI2887" t="str">
        <f>IFERROR(VLOOKUP(Таблица3[[#This Row],[Укажите Ваш ОУП]],Таблица11[],2,FALSE),"")</f>
        <v/>
      </c>
      <c r="AJ2887" t="str">
        <f>IFERROR(VLOOKUP(Таблица3[[#This Row],[Укажите Ваш ОУП]],Таблица11[],3,FALSE),"")</f>
        <v/>
      </c>
      <c r="AK2887"/>
      <c r="AL2887"/>
      <c r="AM2887"/>
      <c r="AN2887"/>
      <c r="AO2887"/>
      <c r="AP2887"/>
      <c r="AQ2887"/>
      <c r="AR2887"/>
    </row>
    <row r="2888" spans="1:45">
      <c r="A2888"/>
      <c r="B2888" s="8"/>
      <c r="C2888" s="8"/>
      <c r="D2888"/>
      <c r="E2888"/>
      <c r="F2888"/>
      <c r="G2888"/>
      <c r="H2888"/>
      <c r="I28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88"/>
      <c r="K2888" t="s">
        <v>101</v>
      </c>
      <c r="L2888">
        <v>4</v>
      </c>
      <c r="M2888" t="s">
        <v>101</v>
      </c>
      <c r="N2888"/>
      <c r="O2888"/>
      <c r="P28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88"/>
      <c r="R28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88"/>
      <c r="T28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88" t="str">
        <f>IFERROR(VLOOKUP(Таблица3[[#This Row],[Time]],Таблица10[],2,FALSE),"")</f>
        <v/>
      </c>
      <c r="V2888"/>
      <c r="W2888"/>
      <c r="X2888"/>
      <c r="Y2888"/>
      <c r="Z2888"/>
      <c r="AA2888"/>
      <c r="AB2888"/>
      <c r="AC2888"/>
      <c r="AD2888"/>
      <c r="AE2888" t="s">
        <v>102</v>
      </c>
      <c r="AF2888" t="s">
        <v>65</v>
      </c>
      <c r="AG2888"/>
      <c r="AH2888"/>
      <c r="AI2888" t="str">
        <f>IFERROR(VLOOKUP(Таблица3[[#This Row],[Укажите Ваш ОУП]],Таблица11[],2,FALSE),"")</f>
        <v/>
      </c>
      <c r="AJ2888" t="str">
        <f>IFERROR(VLOOKUP(Таблица3[[#This Row],[Укажите Ваш ОУП]],Таблица11[],3,FALSE),"")</f>
        <v/>
      </c>
      <c r="AK2888"/>
      <c r="AL2888"/>
      <c r="AM2888"/>
      <c r="AN2888"/>
      <c r="AO2888"/>
      <c r="AP2888"/>
      <c r="AQ2888"/>
      <c r="AR2888"/>
    </row>
    <row r="2889" spans="1:45">
      <c r="A2889">
        <v>197</v>
      </c>
      <c r="B2889" s="8">
        <v>44154.520844907405</v>
      </c>
      <c r="C2889" s="8">
        <v>44154.524641203701</v>
      </c>
      <c r="D2889" t="s">
        <v>649</v>
      </c>
      <c r="E2889" t="s">
        <v>650</v>
      </c>
      <c r="F2889" t="s">
        <v>49</v>
      </c>
      <c r="G2889" t="s">
        <v>179</v>
      </c>
      <c r="H2889" t="s">
        <v>51</v>
      </c>
      <c r="I28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89" t="s">
        <v>109</v>
      </c>
      <c r="K2889" t="s">
        <v>53</v>
      </c>
      <c r="L2889">
        <v>4</v>
      </c>
      <c r="M2889" t="s">
        <v>55</v>
      </c>
      <c r="N2889">
        <v>4</v>
      </c>
      <c r="O2889" t="s">
        <v>49</v>
      </c>
      <c r="P28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889" t="s">
        <v>62</v>
      </c>
      <c r="R28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889" t="s">
        <v>125</v>
      </c>
      <c r="T28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889">
        <f>IFERROR(VLOOKUP(Таблица3[[#This Row],[Time]],Таблица10[],2,FALSE),"")</f>
        <v>3</v>
      </c>
      <c r="V2889" t="s">
        <v>60</v>
      </c>
      <c r="W2889" t="s">
        <v>390</v>
      </c>
      <c r="X2889" t="s">
        <v>66</v>
      </c>
      <c r="Y2889" t="s">
        <v>63</v>
      </c>
      <c r="Z2889" t="s">
        <v>64</v>
      </c>
      <c r="AA2889" t="s">
        <v>65</v>
      </c>
      <c r="AB2889" t="s">
        <v>66</v>
      </c>
      <c r="AC2889" t="s">
        <v>60</v>
      </c>
      <c r="AD2889" t="s">
        <v>170</v>
      </c>
      <c r="AE2889" t="s">
        <v>68</v>
      </c>
      <c r="AF2889" t="s">
        <v>65</v>
      </c>
      <c r="AG2889" t="s">
        <v>70</v>
      </c>
      <c r="AH2889" t="s">
        <v>380</v>
      </c>
      <c r="AI2889">
        <f>IFERROR(VLOOKUP(Таблица3[[#This Row],[Укажите Ваш ОУП]],Таблица11[],2,FALSE),"")</f>
        <v>3</v>
      </c>
      <c r="AJ2889" t="str">
        <f>IFERROR(VLOOKUP(Таблица3[[#This Row],[Укажите Ваш ОУП]],Таблица11[],3,FALSE),"")</f>
        <v>Медико-биологические</v>
      </c>
      <c r="AK2889" t="s">
        <v>186</v>
      </c>
      <c r="AL2889" t="s">
        <v>73</v>
      </c>
      <c r="AM2889">
        <v>27</v>
      </c>
      <c r="AN2889" t="s">
        <v>194</v>
      </c>
      <c r="AO2889" t="s">
        <v>116</v>
      </c>
      <c r="AP2889">
        <v>2</v>
      </c>
      <c r="AQ2889"/>
      <c r="AR2889" t="s">
        <v>251</v>
      </c>
      <c r="AS2889" s="7" t="s">
        <v>79</v>
      </c>
    </row>
    <row r="2890" spans="1:45">
      <c r="A2890"/>
      <c r="B2890" s="8"/>
      <c r="C2890" s="8"/>
      <c r="D2890"/>
      <c r="E2890"/>
      <c r="F2890"/>
      <c r="G2890" t="s">
        <v>198</v>
      </c>
      <c r="H2890"/>
      <c r="I28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0"/>
      <c r="K2890" t="s">
        <v>81</v>
      </c>
      <c r="L2890">
        <v>3</v>
      </c>
      <c r="M2890" t="s">
        <v>82</v>
      </c>
      <c r="N2890">
        <v>4</v>
      </c>
      <c r="O2890"/>
      <c r="P28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0"/>
      <c r="R28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0"/>
      <c r="T28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0" t="str">
        <f>IFERROR(VLOOKUP(Таблица3[[#This Row],[Time]],Таблица10[],2,FALSE),"")</f>
        <v/>
      </c>
      <c r="V2890"/>
      <c r="W2890"/>
      <c r="X2890"/>
      <c r="Y2890" t="s">
        <v>83</v>
      </c>
      <c r="Z2890" t="s">
        <v>84</v>
      </c>
      <c r="AA2890"/>
      <c r="AB2890"/>
      <c r="AC2890"/>
      <c r="AD2890"/>
      <c r="AE2890" t="s">
        <v>85</v>
      </c>
      <c r="AF2890"/>
      <c r="AG2890" t="s">
        <v>138</v>
      </c>
      <c r="AH2890"/>
      <c r="AI2890" t="str">
        <f>IFERROR(VLOOKUP(Таблица3[[#This Row],[Укажите Ваш ОУП]],Таблица11[],2,FALSE),"")</f>
        <v/>
      </c>
      <c r="AJ2890" t="str">
        <f>IFERROR(VLOOKUP(Таблица3[[#This Row],[Укажите Ваш ОУП]],Таблица11[],3,FALSE),"")</f>
        <v/>
      </c>
      <c r="AK2890"/>
      <c r="AL2890"/>
      <c r="AM2890"/>
      <c r="AN2890"/>
      <c r="AO2890"/>
      <c r="AP2890"/>
      <c r="AQ2890"/>
      <c r="AR2890"/>
    </row>
    <row r="2891" spans="1:45">
      <c r="A2891"/>
      <c r="B2891" s="8"/>
      <c r="C2891" s="8"/>
      <c r="D2891"/>
      <c r="E2891"/>
      <c r="F2891"/>
      <c r="G2891" t="s">
        <v>80</v>
      </c>
      <c r="H2891"/>
      <c r="I28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1"/>
      <c r="K2891" t="s">
        <v>88</v>
      </c>
      <c r="L2891">
        <v>4</v>
      </c>
      <c r="M2891" t="s">
        <v>90</v>
      </c>
      <c r="N2891">
        <v>4</v>
      </c>
      <c r="O2891"/>
      <c r="P28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1"/>
      <c r="R28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1"/>
      <c r="T28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1" t="str">
        <f>IFERROR(VLOOKUP(Таблица3[[#This Row],[Time]],Таблица10[],2,FALSE),"")</f>
        <v/>
      </c>
      <c r="V2891"/>
      <c r="W2891"/>
      <c r="X2891"/>
      <c r="Y2891" t="s">
        <v>91</v>
      </c>
      <c r="Z2891" t="s">
        <v>118</v>
      </c>
      <c r="AA2891"/>
      <c r="AB2891"/>
      <c r="AC2891"/>
      <c r="AD2891"/>
      <c r="AE2891" t="s">
        <v>93</v>
      </c>
      <c r="AF2891"/>
      <c r="AG2891" t="s">
        <v>128</v>
      </c>
      <c r="AH2891"/>
      <c r="AI2891" t="str">
        <f>IFERROR(VLOOKUP(Таблица3[[#This Row],[Укажите Ваш ОУП]],Таблица11[],2,FALSE),"")</f>
        <v/>
      </c>
      <c r="AJ2891" t="str">
        <f>IFERROR(VLOOKUP(Таблица3[[#This Row],[Укажите Ваш ОУП]],Таблица11[],3,FALSE),"")</f>
        <v/>
      </c>
      <c r="AK2891"/>
      <c r="AL2891"/>
      <c r="AM2891"/>
      <c r="AN2891"/>
      <c r="AO2891"/>
      <c r="AP2891"/>
      <c r="AQ2891"/>
      <c r="AR2891"/>
    </row>
    <row r="2892" spans="1:45">
      <c r="A2892"/>
      <c r="B2892" s="8"/>
      <c r="C2892" s="8"/>
      <c r="D2892"/>
      <c r="E2892"/>
      <c r="F2892"/>
      <c r="G2892"/>
      <c r="H2892"/>
      <c r="I28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2"/>
      <c r="K2892" t="s">
        <v>94</v>
      </c>
      <c r="L2892">
        <v>4</v>
      </c>
      <c r="M2892" t="s">
        <v>95</v>
      </c>
      <c r="N2892">
        <v>4</v>
      </c>
      <c r="O2892"/>
      <c r="P28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2"/>
      <c r="R28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2"/>
      <c r="T28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2" t="str">
        <f>IFERROR(VLOOKUP(Таблица3[[#This Row],[Time]],Таблица10[],2,FALSE),"")</f>
        <v/>
      </c>
      <c r="V2892"/>
      <c r="W2892"/>
      <c r="X2892"/>
      <c r="Y2892" t="s">
        <v>97</v>
      </c>
      <c r="Z2892" t="s">
        <v>130</v>
      </c>
      <c r="AA2892"/>
      <c r="AB2892"/>
      <c r="AC2892"/>
      <c r="AD2892"/>
      <c r="AE2892" t="s">
        <v>95</v>
      </c>
      <c r="AF2892"/>
      <c r="AG2892" t="s">
        <v>117</v>
      </c>
      <c r="AH2892"/>
      <c r="AI2892" t="str">
        <f>IFERROR(VLOOKUP(Таблица3[[#This Row],[Укажите Ваш ОУП]],Таблица11[],2,FALSE),"")</f>
        <v/>
      </c>
      <c r="AJ2892" t="str">
        <f>IFERROR(VLOOKUP(Таблица3[[#This Row],[Укажите Ваш ОУП]],Таблица11[],3,FALSE),"")</f>
        <v/>
      </c>
      <c r="AK2892"/>
      <c r="AL2892"/>
      <c r="AM2892"/>
      <c r="AN2892"/>
      <c r="AO2892"/>
      <c r="AP2892"/>
      <c r="AQ2892"/>
      <c r="AR2892"/>
    </row>
    <row r="2893" spans="1:45">
      <c r="A2893"/>
      <c r="B2893" s="8"/>
      <c r="C2893" s="8"/>
      <c r="D2893"/>
      <c r="E2893"/>
      <c r="F2893"/>
      <c r="G2893"/>
      <c r="H2893"/>
      <c r="I28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3"/>
      <c r="K2893" t="s">
        <v>98</v>
      </c>
      <c r="L2893">
        <v>5</v>
      </c>
      <c r="M2893" t="s">
        <v>99</v>
      </c>
      <c r="N2893">
        <v>3</v>
      </c>
      <c r="O2893"/>
      <c r="P28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3"/>
      <c r="R28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3"/>
      <c r="T28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3" t="str">
        <f>IFERROR(VLOOKUP(Таблица3[[#This Row],[Time]],Таблица10[],2,FALSE),"")</f>
        <v/>
      </c>
      <c r="V2893"/>
      <c r="W2893"/>
      <c r="X2893"/>
      <c r="Y2893"/>
      <c r="Z2893"/>
      <c r="AA2893"/>
      <c r="AB2893"/>
      <c r="AC2893"/>
      <c r="AD2893"/>
      <c r="AE2893" t="s">
        <v>100</v>
      </c>
      <c r="AF2893"/>
      <c r="AG2893"/>
      <c r="AH2893"/>
      <c r="AI2893" t="str">
        <f>IFERROR(VLOOKUP(Таблица3[[#This Row],[Укажите Ваш ОУП]],Таблица11[],2,FALSE),"")</f>
        <v/>
      </c>
      <c r="AJ2893" t="str">
        <f>IFERROR(VLOOKUP(Таблица3[[#This Row],[Укажите Ваш ОУП]],Таблица11[],3,FALSE),"")</f>
        <v/>
      </c>
      <c r="AK2893"/>
      <c r="AL2893"/>
      <c r="AM2893"/>
      <c r="AN2893"/>
      <c r="AO2893"/>
      <c r="AP2893"/>
      <c r="AQ2893"/>
      <c r="AR2893"/>
    </row>
    <row r="2894" spans="1:45">
      <c r="A2894"/>
      <c r="B2894"/>
      <c r="C2894"/>
      <c r="D2894"/>
      <c r="E2894"/>
      <c r="F2894"/>
      <c r="G2894"/>
      <c r="H2894"/>
      <c r="I28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4"/>
      <c r="K2894" t="s">
        <v>101</v>
      </c>
      <c r="L2894">
        <v>5</v>
      </c>
      <c r="M2894" t="s">
        <v>101</v>
      </c>
      <c r="N2894">
        <v>4</v>
      </c>
      <c r="O2894"/>
      <c r="P28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4"/>
      <c r="R28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4"/>
      <c r="T28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4" t="str">
        <f>IFERROR(VLOOKUP(Таблица3[[#This Row],[Time]],Таблица10[],2,FALSE),"")</f>
        <v/>
      </c>
      <c r="V2894"/>
      <c r="W2894"/>
      <c r="X2894"/>
      <c r="Y2894"/>
      <c r="Z2894"/>
      <c r="AA2894"/>
      <c r="AB2894"/>
      <c r="AC2894"/>
      <c r="AD2894"/>
      <c r="AE2894" t="s">
        <v>102</v>
      </c>
      <c r="AF2894"/>
      <c r="AG2894"/>
      <c r="AH2894"/>
      <c r="AI2894" t="str">
        <f>IFERROR(VLOOKUP(Таблица3[[#This Row],[Укажите Ваш ОУП]],Таблица11[],2,FALSE),"")</f>
        <v/>
      </c>
      <c r="AJ2894" t="str">
        <f>IFERROR(VLOOKUP(Таблица3[[#This Row],[Укажите Ваш ОУП]],Таблица11[],3,FALSE),"")</f>
        <v/>
      </c>
      <c r="AK2894"/>
      <c r="AL2894"/>
      <c r="AM2894"/>
      <c r="AN2894"/>
      <c r="AO2894"/>
      <c r="AP2894"/>
      <c r="AQ2894"/>
      <c r="AR2894"/>
    </row>
    <row r="2895" spans="1:45">
      <c r="A2895">
        <v>197</v>
      </c>
      <c r="B2895" s="8">
        <v>44154.520844907405</v>
      </c>
      <c r="C2895" s="8">
        <v>44154.524641203701</v>
      </c>
      <c r="D2895" t="s">
        <v>649</v>
      </c>
      <c r="E2895" t="s">
        <v>650</v>
      </c>
      <c r="F2895" t="s">
        <v>49</v>
      </c>
      <c r="G2895" t="s">
        <v>179</v>
      </c>
      <c r="H2895" t="s">
        <v>51</v>
      </c>
      <c r="I28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895" t="s">
        <v>109</v>
      </c>
      <c r="K2895" t="s">
        <v>53</v>
      </c>
      <c r="L2895">
        <v>4</v>
      </c>
      <c r="M2895" t="s">
        <v>55</v>
      </c>
      <c r="N2895">
        <v>4</v>
      </c>
      <c r="O2895" t="s">
        <v>49</v>
      </c>
      <c r="P28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895" t="s">
        <v>62</v>
      </c>
      <c r="R289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895" t="s">
        <v>125</v>
      </c>
      <c r="T28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895">
        <f>IFERROR(VLOOKUP(Таблица3[[#This Row],[Time]],Таблица10[],2,FALSE),"")</f>
        <v>3</v>
      </c>
      <c r="V2895" t="s">
        <v>60</v>
      </c>
      <c r="W2895" t="s">
        <v>390</v>
      </c>
      <c r="X2895" t="s">
        <v>66</v>
      </c>
      <c r="Y2895" t="s">
        <v>63</v>
      </c>
      <c r="Z2895" t="s">
        <v>64</v>
      </c>
      <c r="AA2895" t="s">
        <v>65</v>
      </c>
      <c r="AB2895" t="s">
        <v>66</v>
      </c>
      <c r="AC2895" t="s">
        <v>60</v>
      </c>
      <c r="AD2895" t="s">
        <v>170</v>
      </c>
      <c r="AE2895" t="s">
        <v>68</v>
      </c>
      <c r="AF2895" t="s">
        <v>65</v>
      </c>
      <c r="AG2895" t="s">
        <v>70</v>
      </c>
      <c r="AH2895" t="s">
        <v>380</v>
      </c>
      <c r="AI2895">
        <f>IFERROR(VLOOKUP(Таблица3[[#This Row],[Укажите Ваш ОУП]],Таблица11[],2,FALSE),"")</f>
        <v>3</v>
      </c>
      <c r="AJ2895" t="str">
        <f>IFERROR(VLOOKUP(Таблица3[[#This Row],[Укажите Ваш ОУП]],Таблица11[],3,FALSE),"")</f>
        <v>Медико-биологические</v>
      </c>
      <c r="AK2895" t="s">
        <v>186</v>
      </c>
      <c r="AL2895" t="s">
        <v>73</v>
      </c>
      <c r="AM2895">
        <v>27</v>
      </c>
      <c r="AN2895" t="s">
        <v>194</v>
      </c>
      <c r="AO2895" t="s">
        <v>116</v>
      </c>
      <c r="AP2895">
        <v>2</v>
      </c>
      <c r="AQ2895"/>
      <c r="AR2895" t="s">
        <v>251</v>
      </c>
      <c r="AS2895" s="7" t="s">
        <v>199</v>
      </c>
    </row>
    <row r="2896" spans="1:45">
      <c r="A2896"/>
      <c r="B2896" s="8"/>
      <c r="C2896" s="8"/>
      <c r="D2896"/>
      <c r="E2896"/>
      <c r="F2896"/>
      <c r="G2896" t="s">
        <v>198</v>
      </c>
      <c r="H2896"/>
      <c r="I28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6"/>
      <c r="K2896" t="s">
        <v>81</v>
      </c>
      <c r="L2896">
        <v>3</v>
      </c>
      <c r="M2896" t="s">
        <v>82</v>
      </c>
      <c r="N2896">
        <v>4</v>
      </c>
      <c r="O2896"/>
      <c r="P28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6"/>
      <c r="R28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6"/>
      <c r="T28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6" t="str">
        <f>IFERROR(VLOOKUP(Таблица3[[#This Row],[Time]],Таблица10[],2,FALSE),"")</f>
        <v/>
      </c>
      <c r="V2896"/>
      <c r="W2896"/>
      <c r="X2896"/>
      <c r="Y2896" t="s">
        <v>83</v>
      </c>
      <c r="Z2896" t="s">
        <v>84</v>
      </c>
      <c r="AA2896"/>
      <c r="AB2896"/>
      <c r="AC2896"/>
      <c r="AD2896"/>
      <c r="AE2896" t="s">
        <v>85</v>
      </c>
      <c r="AF2896"/>
      <c r="AG2896" t="s">
        <v>138</v>
      </c>
      <c r="AH2896"/>
      <c r="AI2896" t="str">
        <f>IFERROR(VLOOKUP(Таблица3[[#This Row],[Укажите Ваш ОУП]],Таблица11[],2,FALSE),"")</f>
        <v/>
      </c>
      <c r="AJ2896" t="str">
        <f>IFERROR(VLOOKUP(Таблица3[[#This Row],[Укажите Ваш ОУП]],Таблица11[],3,FALSE),"")</f>
        <v/>
      </c>
      <c r="AK2896"/>
      <c r="AL2896"/>
      <c r="AM2896"/>
      <c r="AN2896"/>
      <c r="AO2896"/>
      <c r="AP2896"/>
      <c r="AQ2896"/>
      <c r="AR2896"/>
    </row>
    <row r="2897" spans="1:45">
      <c r="A2897"/>
      <c r="B2897" s="8"/>
      <c r="C2897" s="8"/>
      <c r="D2897"/>
      <c r="E2897"/>
      <c r="F2897"/>
      <c r="G2897" t="s">
        <v>80</v>
      </c>
      <c r="H2897"/>
      <c r="I28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7"/>
      <c r="K2897" t="s">
        <v>88</v>
      </c>
      <c r="L2897">
        <v>4</v>
      </c>
      <c r="M2897" t="s">
        <v>90</v>
      </c>
      <c r="N2897">
        <v>4</v>
      </c>
      <c r="O2897"/>
      <c r="P28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7"/>
      <c r="R28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7"/>
      <c r="T28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7" t="str">
        <f>IFERROR(VLOOKUP(Таблица3[[#This Row],[Time]],Таблица10[],2,FALSE),"")</f>
        <v/>
      </c>
      <c r="V2897"/>
      <c r="W2897"/>
      <c r="X2897"/>
      <c r="Y2897" t="s">
        <v>91</v>
      </c>
      <c r="Z2897" t="s">
        <v>118</v>
      </c>
      <c r="AA2897"/>
      <c r="AB2897"/>
      <c r="AC2897"/>
      <c r="AD2897"/>
      <c r="AE2897" t="s">
        <v>93</v>
      </c>
      <c r="AF2897"/>
      <c r="AG2897" t="s">
        <v>128</v>
      </c>
      <c r="AH2897"/>
      <c r="AI2897" t="str">
        <f>IFERROR(VLOOKUP(Таблица3[[#This Row],[Укажите Ваш ОУП]],Таблица11[],2,FALSE),"")</f>
        <v/>
      </c>
      <c r="AJ2897" t="str">
        <f>IFERROR(VLOOKUP(Таблица3[[#This Row],[Укажите Ваш ОУП]],Таблица11[],3,FALSE),"")</f>
        <v/>
      </c>
      <c r="AK2897"/>
      <c r="AL2897"/>
      <c r="AM2897"/>
      <c r="AN2897"/>
      <c r="AO2897"/>
      <c r="AP2897"/>
      <c r="AQ2897"/>
      <c r="AR2897"/>
    </row>
    <row r="2898" spans="1:45">
      <c r="A2898"/>
      <c r="B2898" s="8"/>
      <c r="C2898" s="8"/>
      <c r="D2898"/>
      <c r="E2898"/>
      <c r="F2898"/>
      <c r="G2898"/>
      <c r="H2898"/>
      <c r="I28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8"/>
      <c r="K2898" t="s">
        <v>94</v>
      </c>
      <c r="L2898">
        <v>4</v>
      </c>
      <c r="M2898" t="s">
        <v>95</v>
      </c>
      <c r="N2898">
        <v>4</v>
      </c>
      <c r="O2898"/>
      <c r="P28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8"/>
      <c r="R28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8"/>
      <c r="T28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8" t="str">
        <f>IFERROR(VLOOKUP(Таблица3[[#This Row],[Time]],Таблица10[],2,FALSE),"")</f>
        <v/>
      </c>
      <c r="V2898"/>
      <c r="W2898"/>
      <c r="X2898"/>
      <c r="Y2898" t="s">
        <v>97</v>
      </c>
      <c r="Z2898" t="s">
        <v>130</v>
      </c>
      <c r="AA2898"/>
      <c r="AB2898"/>
      <c r="AC2898"/>
      <c r="AD2898"/>
      <c r="AE2898" t="s">
        <v>95</v>
      </c>
      <c r="AF2898"/>
      <c r="AG2898" t="s">
        <v>117</v>
      </c>
      <c r="AH2898"/>
      <c r="AI2898" t="str">
        <f>IFERROR(VLOOKUP(Таблица3[[#This Row],[Укажите Ваш ОУП]],Таблица11[],2,FALSE),"")</f>
        <v/>
      </c>
      <c r="AJ2898" t="str">
        <f>IFERROR(VLOOKUP(Таблица3[[#This Row],[Укажите Ваш ОУП]],Таблица11[],3,FALSE),"")</f>
        <v/>
      </c>
      <c r="AK2898"/>
      <c r="AL2898"/>
      <c r="AM2898"/>
      <c r="AN2898"/>
      <c r="AO2898"/>
      <c r="AP2898"/>
      <c r="AQ2898"/>
      <c r="AR2898"/>
    </row>
    <row r="2899" spans="1:45">
      <c r="A2899"/>
      <c r="B2899" s="8"/>
      <c r="C2899" s="8"/>
      <c r="D2899"/>
      <c r="E2899"/>
      <c r="F2899"/>
      <c r="G2899"/>
      <c r="H2899"/>
      <c r="I28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899"/>
      <c r="K2899" t="s">
        <v>98</v>
      </c>
      <c r="L2899">
        <v>5</v>
      </c>
      <c r="M2899" t="s">
        <v>99</v>
      </c>
      <c r="N2899">
        <v>3</v>
      </c>
      <c r="O2899"/>
      <c r="P28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899"/>
      <c r="R28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899"/>
      <c r="T28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899" t="str">
        <f>IFERROR(VLOOKUP(Таблица3[[#This Row],[Time]],Таблица10[],2,FALSE),"")</f>
        <v/>
      </c>
      <c r="V2899"/>
      <c r="W2899"/>
      <c r="X2899"/>
      <c r="Y2899"/>
      <c r="Z2899"/>
      <c r="AA2899"/>
      <c r="AB2899"/>
      <c r="AC2899"/>
      <c r="AD2899"/>
      <c r="AE2899" t="s">
        <v>100</v>
      </c>
      <c r="AF2899"/>
      <c r="AG2899"/>
      <c r="AH2899"/>
      <c r="AI2899" t="str">
        <f>IFERROR(VLOOKUP(Таблица3[[#This Row],[Укажите Ваш ОУП]],Таблица11[],2,FALSE),"")</f>
        <v/>
      </c>
      <c r="AJ2899" t="str">
        <f>IFERROR(VLOOKUP(Таблица3[[#This Row],[Укажите Ваш ОУП]],Таблица11[],3,FALSE),"")</f>
        <v/>
      </c>
      <c r="AK2899"/>
      <c r="AL2899"/>
      <c r="AM2899"/>
      <c r="AN2899"/>
      <c r="AO2899"/>
      <c r="AP2899"/>
      <c r="AQ2899"/>
      <c r="AR2899"/>
    </row>
    <row r="2900" spans="1:45">
      <c r="A2900"/>
      <c r="B2900"/>
      <c r="C2900"/>
      <c r="D2900"/>
      <c r="E2900"/>
      <c r="F2900"/>
      <c r="G2900"/>
      <c r="H2900"/>
      <c r="I29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0"/>
      <c r="K2900" t="s">
        <v>101</v>
      </c>
      <c r="L2900">
        <v>5</v>
      </c>
      <c r="M2900" t="s">
        <v>101</v>
      </c>
      <c r="N2900">
        <v>4</v>
      </c>
      <c r="O2900"/>
      <c r="P29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0"/>
      <c r="R29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0"/>
      <c r="T29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0" t="str">
        <f>IFERROR(VLOOKUP(Таблица3[[#This Row],[Time]],Таблица10[],2,FALSE),"")</f>
        <v/>
      </c>
      <c r="V2900"/>
      <c r="W2900"/>
      <c r="X2900"/>
      <c r="Y2900"/>
      <c r="Z2900"/>
      <c r="AA2900"/>
      <c r="AB2900"/>
      <c r="AC2900"/>
      <c r="AD2900"/>
      <c r="AE2900" t="s">
        <v>102</v>
      </c>
      <c r="AF2900"/>
      <c r="AG2900"/>
      <c r="AH2900"/>
      <c r="AI2900" t="str">
        <f>IFERROR(VLOOKUP(Таблица3[[#This Row],[Укажите Ваш ОУП]],Таблица11[],2,FALSE),"")</f>
        <v/>
      </c>
      <c r="AJ2900" t="str">
        <f>IFERROR(VLOOKUP(Таблица3[[#This Row],[Укажите Ваш ОУП]],Таблица11[],3,FALSE),"")</f>
        <v/>
      </c>
      <c r="AK2900"/>
      <c r="AL2900"/>
      <c r="AM2900"/>
      <c r="AN2900"/>
      <c r="AO2900"/>
      <c r="AP2900"/>
      <c r="AQ2900"/>
      <c r="AR2900"/>
    </row>
    <row r="2901" spans="1:45">
      <c r="A2901">
        <v>197</v>
      </c>
      <c r="B2901" s="8">
        <v>44154.520844907405</v>
      </c>
      <c r="C2901" s="8">
        <v>44154.524641203701</v>
      </c>
      <c r="D2901" t="s">
        <v>649</v>
      </c>
      <c r="E2901" t="s">
        <v>650</v>
      </c>
      <c r="F2901" t="s">
        <v>49</v>
      </c>
      <c r="G2901" t="s">
        <v>179</v>
      </c>
      <c r="H2901" t="s">
        <v>51</v>
      </c>
      <c r="I29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01" t="s">
        <v>109</v>
      </c>
      <c r="K2901" t="s">
        <v>53</v>
      </c>
      <c r="L2901">
        <v>4</v>
      </c>
      <c r="M2901" t="s">
        <v>55</v>
      </c>
      <c r="N2901">
        <v>4</v>
      </c>
      <c r="O2901" t="s">
        <v>49</v>
      </c>
      <c r="P290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01" t="s">
        <v>62</v>
      </c>
      <c r="R2901">
        <f>IFERROR(VLOOKUP(Таблица3[[#This Row],[С учетом текущей ситуации, удобно ли Вам преподавать в дистанционном режиме?]],Таблица2[],2,FALSE),"")</f>
        <v>2</v>
      </c>
      <c r="S2901" t="s">
        <v>125</v>
      </c>
      <c r="T29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01">
        <f>IFERROR(VLOOKUP(Таблица3[[#This Row],[Time]],Таблица10[],2,FALSE),"")</f>
        <v>3</v>
      </c>
      <c r="V2901" t="s">
        <v>60</v>
      </c>
      <c r="W2901" t="s">
        <v>390</v>
      </c>
      <c r="X2901" t="s">
        <v>66</v>
      </c>
      <c r="Y2901" t="s">
        <v>63</v>
      </c>
      <c r="Z2901" t="s">
        <v>64</v>
      </c>
      <c r="AA2901" t="s">
        <v>65</v>
      </c>
      <c r="AB2901" t="s">
        <v>66</v>
      </c>
      <c r="AC2901" t="s">
        <v>60</v>
      </c>
      <c r="AD2901" t="s">
        <v>170</v>
      </c>
      <c r="AE2901" t="s">
        <v>68</v>
      </c>
      <c r="AF2901" t="s">
        <v>65</v>
      </c>
      <c r="AG2901" t="s">
        <v>70</v>
      </c>
      <c r="AH2901" t="s">
        <v>380</v>
      </c>
      <c r="AI2901">
        <f>IFERROR(VLOOKUP(Таблица3[[#This Row],[Укажите Ваш ОУП]],Таблица11[],2,FALSE),"")</f>
        <v>3</v>
      </c>
      <c r="AJ2901" t="str">
        <f>IFERROR(VLOOKUP(Таблица3[[#This Row],[Укажите Ваш ОУП]],Таблица11[],3,FALSE),"")</f>
        <v>Медико-биологические</v>
      </c>
      <c r="AK2901" t="s">
        <v>186</v>
      </c>
      <c r="AL2901" t="s">
        <v>73</v>
      </c>
      <c r="AM2901">
        <v>27</v>
      </c>
      <c r="AN2901" t="s">
        <v>194</v>
      </c>
      <c r="AO2901" t="s">
        <v>116</v>
      </c>
      <c r="AP2901">
        <v>2</v>
      </c>
      <c r="AQ2901"/>
      <c r="AR2901" t="s">
        <v>251</v>
      </c>
      <c r="AS2901" s="7" t="s">
        <v>103</v>
      </c>
    </row>
    <row r="2902" spans="1:45">
      <c r="A2902"/>
      <c r="B2902" s="8"/>
      <c r="C2902" s="8"/>
      <c r="D2902"/>
      <c r="E2902"/>
      <c r="F2902"/>
      <c r="G2902" t="s">
        <v>198</v>
      </c>
      <c r="H2902"/>
      <c r="I29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2"/>
      <c r="K2902" t="s">
        <v>81</v>
      </c>
      <c r="L2902">
        <v>3</v>
      </c>
      <c r="M2902" t="s">
        <v>82</v>
      </c>
      <c r="N2902">
        <v>4</v>
      </c>
      <c r="O2902"/>
      <c r="P29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2"/>
      <c r="R29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2"/>
      <c r="T29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2" t="str">
        <f>IFERROR(VLOOKUP(Таблица3[[#This Row],[Time]],Таблица10[],2,FALSE),"")</f>
        <v/>
      </c>
      <c r="V2902"/>
      <c r="W2902"/>
      <c r="X2902"/>
      <c r="Y2902" t="s">
        <v>83</v>
      </c>
      <c r="Z2902" t="s">
        <v>84</v>
      </c>
      <c r="AA2902"/>
      <c r="AB2902"/>
      <c r="AC2902"/>
      <c r="AD2902"/>
      <c r="AE2902" t="s">
        <v>85</v>
      </c>
      <c r="AF2902"/>
      <c r="AG2902" t="s">
        <v>138</v>
      </c>
      <c r="AH2902"/>
      <c r="AI2902" t="str">
        <f>IFERROR(VLOOKUP(Таблица3[[#This Row],[Укажите Ваш ОУП]],Таблица11[],2,FALSE),"")</f>
        <v/>
      </c>
      <c r="AJ2902" t="str">
        <f>IFERROR(VLOOKUP(Таблица3[[#This Row],[Укажите Ваш ОУП]],Таблица11[],3,FALSE),"")</f>
        <v/>
      </c>
      <c r="AK2902"/>
      <c r="AL2902"/>
      <c r="AM2902"/>
      <c r="AN2902"/>
      <c r="AO2902"/>
      <c r="AP2902"/>
      <c r="AQ2902"/>
      <c r="AR2902"/>
    </row>
    <row r="2903" spans="1:45">
      <c r="A2903"/>
      <c r="B2903" s="8"/>
      <c r="C2903" s="8"/>
      <c r="D2903"/>
      <c r="E2903"/>
      <c r="F2903"/>
      <c r="G2903" t="s">
        <v>80</v>
      </c>
      <c r="H2903"/>
      <c r="I29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3"/>
      <c r="K2903" t="s">
        <v>88</v>
      </c>
      <c r="L2903">
        <v>4</v>
      </c>
      <c r="M2903" t="s">
        <v>90</v>
      </c>
      <c r="N2903">
        <v>4</v>
      </c>
      <c r="O2903"/>
      <c r="P29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3"/>
      <c r="R29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3"/>
      <c r="T29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3" t="str">
        <f>IFERROR(VLOOKUP(Таблица3[[#This Row],[Time]],Таблица10[],2,FALSE),"")</f>
        <v/>
      </c>
      <c r="V2903"/>
      <c r="W2903"/>
      <c r="X2903"/>
      <c r="Y2903" t="s">
        <v>91</v>
      </c>
      <c r="Z2903" t="s">
        <v>118</v>
      </c>
      <c r="AA2903"/>
      <c r="AB2903"/>
      <c r="AC2903"/>
      <c r="AD2903"/>
      <c r="AE2903" t="s">
        <v>93</v>
      </c>
      <c r="AF2903"/>
      <c r="AG2903" t="s">
        <v>128</v>
      </c>
      <c r="AH2903"/>
      <c r="AI2903" t="str">
        <f>IFERROR(VLOOKUP(Таблица3[[#This Row],[Укажите Ваш ОУП]],Таблица11[],2,FALSE),"")</f>
        <v/>
      </c>
      <c r="AJ2903" t="str">
        <f>IFERROR(VLOOKUP(Таблица3[[#This Row],[Укажите Ваш ОУП]],Таблица11[],3,FALSE),"")</f>
        <v/>
      </c>
      <c r="AK2903"/>
      <c r="AL2903"/>
      <c r="AM2903"/>
      <c r="AN2903"/>
      <c r="AO2903"/>
      <c r="AP2903"/>
      <c r="AQ2903"/>
      <c r="AR2903"/>
    </row>
    <row r="2904" spans="1:45">
      <c r="A2904"/>
      <c r="B2904" s="8"/>
      <c r="C2904" s="8"/>
      <c r="D2904"/>
      <c r="E2904"/>
      <c r="F2904"/>
      <c r="G2904"/>
      <c r="H2904"/>
      <c r="I29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4"/>
      <c r="K2904" t="s">
        <v>94</v>
      </c>
      <c r="L2904">
        <v>4</v>
      </c>
      <c r="M2904" t="s">
        <v>95</v>
      </c>
      <c r="N2904">
        <v>4</v>
      </c>
      <c r="O2904"/>
      <c r="P29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4"/>
      <c r="R29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4"/>
      <c r="T29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4" t="str">
        <f>IFERROR(VLOOKUP(Таблица3[[#This Row],[Time]],Таблица10[],2,FALSE),"")</f>
        <v/>
      </c>
      <c r="V2904"/>
      <c r="W2904"/>
      <c r="X2904"/>
      <c r="Y2904" t="s">
        <v>97</v>
      </c>
      <c r="Z2904" t="s">
        <v>130</v>
      </c>
      <c r="AA2904"/>
      <c r="AB2904"/>
      <c r="AC2904"/>
      <c r="AD2904"/>
      <c r="AE2904" t="s">
        <v>95</v>
      </c>
      <c r="AF2904"/>
      <c r="AG2904" t="s">
        <v>117</v>
      </c>
      <c r="AH2904"/>
      <c r="AI2904" t="str">
        <f>IFERROR(VLOOKUP(Таблица3[[#This Row],[Укажите Ваш ОУП]],Таблица11[],2,FALSE),"")</f>
        <v/>
      </c>
      <c r="AJ2904" t="str">
        <f>IFERROR(VLOOKUP(Таблица3[[#This Row],[Укажите Ваш ОУП]],Таблица11[],3,FALSE),"")</f>
        <v/>
      </c>
      <c r="AK2904"/>
      <c r="AL2904"/>
      <c r="AM2904"/>
      <c r="AN2904"/>
      <c r="AO2904"/>
      <c r="AP2904"/>
      <c r="AQ2904"/>
      <c r="AR2904"/>
    </row>
    <row r="2905" spans="1:45">
      <c r="A2905"/>
      <c r="B2905" s="8"/>
      <c r="C2905" s="8"/>
      <c r="D2905"/>
      <c r="E2905"/>
      <c r="F2905"/>
      <c r="G2905"/>
      <c r="H2905"/>
      <c r="I29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5"/>
      <c r="K2905" t="s">
        <v>98</v>
      </c>
      <c r="L2905">
        <v>5</v>
      </c>
      <c r="M2905" t="s">
        <v>99</v>
      </c>
      <c r="N2905">
        <v>3</v>
      </c>
      <c r="O2905"/>
      <c r="P29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5"/>
      <c r="R29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5"/>
      <c r="T29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5" t="str">
        <f>IFERROR(VLOOKUP(Таблица3[[#This Row],[Time]],Таблица10[],2,FALSE),"")</f>
        <v/>
      </c>
      <c r="V2905"/>
      <c r="W2905"/>
      <c r="X2905"/>
      <c r="Y2905"/>
      <c r="Z2905"/>
      <c r="AA2905"/>
      <c r="AB2905"/>
      <c r="AC2905"/>
      <c r="AD2905"/>
      <c r="AE2905" t="s">
        <v>100</v>
      </c>
      <c r="AF2905"/>
      <c r="AG2905"/>
      <c r="AH2905"/>
      <c r="AI2905" t="str">
        <f>IFERROR(VLOOKUP(Таблица3[[#This Row],[Укажите Ваш ОУП]],Таблица11[],2,FALSE),"")</f>
        <v/>
      </c>
      <c r="AJ2905" t="str">
        <f>IFERROR(VLOOKUP(Таблица3[[#This Row],[Укажите Ваш ОУП]],Таблица11[],3,FALSE),"")</f>
        <v/>
      </c>
      <c r="AK2905"/>
      <c r="AL2905"/>
      <c r="AM2905"/>
      <c r="AN2905"/>
      <c r="AO2905"/>
      <c r="AP2905"/>
      <c r="AQ2905"/>
      <c r="AR2905"/>
    </row>
    <row r="2906" spans="1:45">
      <c r="A2906"/>
      <c r="B2906"/>
      <c r="C2906"/>
      <c r="D2906"/>
      <c r="E2906"/>
      <c r="F2906"/>
      <c r="G2906"/>
      <c r="H2906"/>
      <c r="I29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6"/>
      <c r="K2906" t="s">
        <v>101</v>
      </c>
      <c r="L2906">
        <v>5</v>
      </c>
      <c r="M2906" t="s">
        <v>101</v>
      </c>
      <c r="N2906">
        <v>4</v>
      </c>
      <c r="O2906"/>
      <c r="P29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6"/>
      <c r="R29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6"/>
      <c r="T29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6" t="str">
        <f>IFERROR(VLOOKUP(Таблица3[[#This Row],[Time]],Таблица10[],2,FALSE),"")</f>
        <v/>
      </c>
      <c r="V2906"/>
      <c r="W2906"/>
      <c r="X2906"/>
      <c r="Y2906"/>
      <c r="Z2906"/>
      <c r="AA2906"/>
      <c r="AB2906"/>
      <c r="AC2906"/>
      <c r="AD2906"/>
      <c r="AE2906" t="s">
        <v>102</v>
      </c>
      <c r="AF2906"/>
      <c r="AG2906"/>
      <c r="AH2906"/>
      <c r="AI2906" t="str">
        <f>IFERROR(VLOOKUP(Таблица3[[#This Row],[Укажите Ваш ОУП]],Таблица11[],2,FALSE),"")</f>
        <v/>
      </c>
      <c r="AJ2906" t="str">
        <f>IFERROR(VLOOKUP(Таблица3[[#This Row],[Укажите Ваш ОУП]],Таблица11[],3,FALSE),"")</f>
        <v/>
      </c>
      <c r="AK2906"/>
      <c r="AL2906"/>
      <c r="AM2906"/>
      <c r="AN2906"/>
      <c r="AO2906"/>
      <c r="AP2906"/>
      <c r="AQ2906"/>
      <c r="AR2906"/>
    </row>
    <row r="2907" spans="1:45">
      <c r="A2907">
        <v>197</v>
      </c>
      <c r="B2907" s="8">
        <v>44154.520844907405</v>
      </c>
      <c r="C2907" s="8">
        <v>44154.524641203701</v>
      </c>
      <c r="D2907" t="s">
        <v>649</v>
      </c>
      <c r="E2907" t="s">
        <v>650</v>
      </c>
      <c r="F2907" t="s">
        <v>49</v>
      </c>
      <c r="G2907" t="s">
        <v>179</v>
      </c>
      <c r="H2907" t="s">
        <v>51</v>
      </c>
      <c r="I29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07" t="s">
        <v>109</v>
      </c>
      <c r="K2907" t="s">
        <v>53</v>
      </c>
      <c r="L2907">
        <v>4</v>
      </c>
      <c r="M2907" t="s">
        <v>55</v>
      </c>
      <c r="N2907">
        <v>4</v>
      </c>
      <c r="O2907" t="s">
        <v>49</v>
      </c>
      <c r="P290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07" t="s">
        <v>62</v>
      </c>
      <c r="R2907">
        <f>IFERROR(VLOOKUP(Таблица3[[#This Row],[С учетом текущей ситуации, удобно ли Вам преподавать в дистанционном режиме?]],Таблица2[],2,FALSE),"")</f>
        <v>2</v>
      </c>
      <c r="S2907" t="s">
        <v>125</v>
      </c>
      <c r="T29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07">
        <f>IFERROR(VLOOKUP(Таблица3[[#This Row],[Time]],Таблица10[],2,FALSE),"")</f>
        <v>3</v>
      </c>
      <c r="V2907" t="s">
        <v>60</v>
      </c>
      <c r="W2907" t="s">
        <v>390</v>
      </c>
      <c r="X2907" t="s">
        <v>66</v>
      </c>
      <c r="Y2907" t="s">
        <v>63</v>
      </c>
      <c r="Z2907" t="s">
        <v>64</v>
      </c>
      <c r="AA2907" t="s">
        <v>65</v>
      </c>
      <c r="AB2907" t="s">
        <v>66</v>
      </c>
      <c r="AC2907" t="s">
        <v>60</v>
      </c>
      <c r="AD2907" t="s">
        <v>170</v>
      </c>
      <c r="AE2907" t="s">
        <v>68</v>
      </c>
      <c r="AF2907" t="s">
        <v>65</v>
      </c>
      <c r="AG2907" t="s">
        <v>70</v>
      </c>
      <c r="AH2907" t="s">
        <v>380</v>
      </c>
      <c r="AI2907">
        <f>IFERROR(VLOOKUP(Таблица3[[#This Row],[Укажите Ваш ОУП]],Таблица11[],2,FALSE),"")</f>
        <v>3</v>
      </c>
      <c r="AJ2907" t="str">
        <f>IFERROR(VLOOKUP(Таблица3[[#This Row],[Укажите Ваш ОУП]],Таблица11[],3,FALSE),"")</f>
        <v>Медико-биологические</v>
      </c>
      <c r="AK2907" t="s">
        <v>186</v>
      </c>
      <c r="AL2907" t="s">
        <v>73</v>
      </c>
      <c r="AM2907">
        <v>27</v>
      </c>
      <c r="AN2907" t="s">
        <v>194</v>
      </c>
      <c r="AO2907" t="s">
        <v>116</v>
      </c>
      <c r="AP2907">
        <v>2</v>
      </c>
      <c r="AQ2907"/>
      <c r="AR2907" t="s">
        <v>251</v>
      </c>
      <c r="AS2907" s="7" t="s">
        <v>433</v>
      </c>
    </row>
    <row r="2908" spans="1:45">
      <c r="A2908"/>
      <c r="B2908" s="8"/>
      <c r="C2908" s="8"/>
      <c r="D2908"/>
      <c r="E2908"/>
      <c r="F2908"/>
      <c r="G2908" t="s">
        <v>198</v>
      </c>
      <c r="H2908"/>
      <c r="I29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8"/>
      <c r="K2908" t="s">
        <v>81</v>
      </c>
      <c r="L2908">
        <v>3</v>
      </c>
      <c r="M2908" t="s">
        <v>82</v>
      </c>
      <c r="N2908">
        <v>4</v>
      </c>
      <c r="O2908"/>
      <c r="P29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8"/>
      <c r="R29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8"/>
      <c r="T29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8" t="str">
        <f>IFERROR(VLOOKUP(Таблица3[[#This Row],[Time]],Таблица10[],2,FALSE),"")</f>
        <v/>
      </c>
      <c r="V2908"/>
      <c r="W2908"/>
      <c r="X2908"/>
      <c r="Y2908" t="s">
        <v>83</v>
      </c>
      <c r="Z2908" t="s">
        <v>84</v>
      </c>
      <c r="AA2908"/>
      <c r="AB2908"/>
      <c r="AC2908"/>
      <c r="AD2908"/>
      <c r="AE2908" t="s">
        <v>85</v>
      </c>
      <c r="AF2908"/>
      <c r="AG2908" t="s">
        <v>138</v>
      </c>
      <c r="AH2908"/>
      <c r="AI2908" t="str">
        <f>IFERROR(VLOOKUP(Таблица3[[#This Row],[Укажите Ваш ОУП]],Таблица11[],2,FALSE),"")</f>
        <v/>
      </c>
      <c r="AJ2908" t="str">
        <f>IFERROR(VLOOKUP(Таблица3[[#This Row],[Укажите Ваш ОУП]],Таблица11[],3,FALSE),"")</f>
        <v/>
      </c>
      <c r="AK2908"/>
      <c r="AL2908"/>
      <c r="AM2908"/>
      <c r="AN2908"/>
      <c r="AO2908"/>
      <c r="AP2908"/>
      <c r="AQ2908"/>
      <c r="AR2908"/>
    </row>
    <row r="2909" spans="1:45">
      <c r="A2909"/>
      <c r="B2909" s="8"/>
      <c r="C2909" s="8"/>
      <c r="D2909"/>
      <c r="E2909"/>
      <c r="F2909"/>
      <c r="G2909" t="s">
        <v>80</v>
      </c>
      <c r="H2909"/>
      <c r="I29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09"/>
      <c r="K2909" t="s">
        <v>88</v>
      </c>
      <c r="L2909">
        <v>4</v>
      </c>
      <c r="M2909" t="s">
        <v>90</v>
      </c>
      <c r="N2909">
        <v>4</v>
      </c>
      <c r="O2909"/>
      <c r="P29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09"/>
      <c r="R29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09"/>
      <c r="T29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09" t="str">
        <f>IFERROR(VLOOKUP(Таблица3[[#This Row],[Time]],Таблица10[],2,FALSE),"")</f>
        <v/>
      </c>
      <c r="V2909"/>
      <c r="W2909"/>
      <c r="X2909"/>
      <c r="Y2909" t="s">
        <v>91</v>
      </c>
      <c r="Z2909" t="s">
        <v>118</v>
      </c>
      <c r="AA2909"/>
      <c r="AB2909"/>
      <c r="AC2909"/>
      <c r="AD2909"/>
      <c r="AE2909" t="s">
        <v>93</v>
      </c>
      <c r="AF2909"/>
      <c r="AG2909" t="s">
        <v>128</v>
      </c>
      <c r="AH2909"/>
      <c r="AI2909" t="str">
        <f>IFERROR(VLOOKUP(Таблица3[[#This Row],[Укажите Ваш ОУП]],Таблица11[],2,FALSE),"")</f>
        <v/>
      </c>
      <c r="AJ2909" t="str">
        <f>IFERROR(VLOOKUP(Таблица3[[#This Row],[Укажите Ваш ОУП]],Таблица11[],3,FALSE),"")</f>
        <v/>
      </c>
      <c r="AK2909"/>
      <c r="AL2909"/>
      <c r="AM2909"/>
      <c r="AN2909"/>
      <c r="AO2909"/>
      <c r="AP2909"/>
      <c r="AQ2909"/>
      <c r="AR2909"/>
    </row>
    <row r="2910" spans="1:45">
      <c r="A2910"/>
      <c r="B2910" s="8"/>
      <c r="C2910" s="8"/>
      <c r="D2910"/>
      <c r="E2910"/>
      <c r="F2910"/>
      <c r="G2910"/>
      <c r="H2910"/>
      <c r="I29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0"/>
      <c r="K2910" t="s">
        <v>94</v>
      </c>
      <c r="L2910">
        <v>4</v>
      </c>
      <c r="M2910" t="s">
        <v>95</v>
      </c>
      <c r="N2910">
        <v>4</v>
      </c>
      <c r="O2910"/>
      <c r="P29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0"/>
      <c r="R29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0"/>
      <c r="T29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0" t="str">
        <f>IFERROR(VLOOKUP(Таблица3[[#This Row],[Time]],Таблица10[],2,FALSE),"")</f>
        <v/>
      </c>
      <c r="V2910"/>
      <c r="W2910"/>
      <c r="X2910"/>
      <c r="Y2910" t="s">
        <v>97</v>
      </c>
      <c r="Z2910" t="s">
        <v>130</v>
      </c>
      <c r="AA2910"/>
      <c r="AB2910"/>
      <c r="AC2910"/>
      <c r="AD2910"/>
      <c r="AE2910" t="s">
        <v>95</v>
      </c>
      <c r="AF2910"/>
      <c r="AG2910" t="s">
        <v>117</v>
      </c>
      <c r="AH2910"/>
      <c r="AI2910" t="str">
        <f>IFERROR(VLOOKUP(Таблица3[[#This Row],[Укажите Ваш ОУП]],Таблица11[],2,FALSE),"")</f>
        <v/>
      </c>
      <c r="AJ2910" t="str">
        <f>IFERROR(VLOOKUP(Таблица3[[#This Row],[Укажите Ваш ОУП]],Таблица11[],3,FALSE),"")</f>
        <v/>
      </c>
      <c r="AK2910"/>
      <c r="AL2910"/>
      <c r="AM2910"/>
      <c r="AN2910"/>
      <c r="AO2910"/>
      <c r="AP2910"/>
      <c r="AQ2910"/>
      <c r="AR2910"/>
    </row>
    <row r="2911" spans="1:45">
      <c r="A2911"/>
      <c r="B2911" s="8"/>
      <c r="C2911" s="8"/>
      <c r="D2911"/>
      <c r="E2911"/>
      <c r="F2911"/>
      <c r="G2911"/>
      <c r="H2911"/>
      <c r="I29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1"/>
      <c r="K2911" t="s">
        <v>98</v>
      </c>
      <c r="L2911">
        <v>5</v>
      </c>
      <c r="M2911" t="s">
        <v>99</v>
      </c>
      <c r="N2911">
        <v>3</v>
      </c>
      <c r="O2911"/>
      <c r="P29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1"/>
      <c r="R29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1"/>
      <c r="T29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1" t="str">
        <f>IFERROR(VLOOKUP(Таблица3[[#This Row],[Time]],Таблица10[],2,FALSE),"")</f>
        <v/>
      </c>
      <c r="V2911"/>
      <c r="W2911"/>
      <c r="X2911"/>
      <c r="Y2911"/>
      <c r="Z2911"/>
      <c r="AA2911"/>
      <c r="AB2911"/>
      <c r="AC2911"/>
      <c r="AD2911"/>
      <c r="AE2911" t="s">
        <v>100</v>
      </c>
      <c r="AF2911"/>
      <c r="AG2911"/>
      <c r="AH2911"/>
      <c r="AI2911" t="str">
        <f>IFERROR(VLOOKUP(Таблица3[[#This Row],[Укажите Ваш ОУП]],Таблица11[],2,FALSE),"")</f>
        <v/>
      </c>
      <c r="AJ2911" t="str">
        <f>IFERROR(VLOOKUP(Таблица3[[#This Row],[Укажите Ваш ОУП]],Таблица11[],3,FALSE),"")</f>
        <v/>
      </c>
      <c r="AK2911"/>
      <c r="AL2911"/>
      <c r="AM2911"/>
      <c r="AN2911"/>
      <c r="AO2911"/>
      <c r="AP2911"/>
      <c r="AQ2911"/>
      <c r="AR2911"/>
    </row>
    <row r="2912" spans="1:45">
      <c r="A2912"/>
      <c r="B2912"/>
      <c r="C2912"/>
      <c r="D2912"/>
      <c r="E2912"/>
      <c r="F2912"/>
      <c r="G2912"/>
      <c r="H2912"/>
      <c r="I29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2"/>
      <c r="K2912" t="s">
        <v>101</v>
      </c>
      <c r="L2912">
        <v>5</v>
      </c>
      <c r="M2912" t="s">
        <v>101</v>
      </c>
      <c r="N2912">
        <v>4</v>
      </c>
      <c r="O2912"/>
      <c r="P29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2"/>
      <c r="R29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2"/>
      <c r="T29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2" t="str">
        <f>IFERROR(VLOOKUP(Таблица3[[#This Row],[Time]],Таблица10[],2,FALSE),"")</f>
        <v/>
      </c>
      <c r="V2912"/>
      <c r="W2912"/>
      <c r="X2912"/>
      <c r="Y2912"/>
      <c r="Z2912"/>
      <c r="AA2912"/>
      <c r="AB2912"/>
      <c r="AC2912"/>
      <c r="AD2912"/>
      <c r="AE2912" t="s">
        <v>102</v>
      </c>
      <c r="AF2912"/>
      <c r="AG2912"/>
      <c r="AH2912"/>
      <c r="AI2912" t="str">
        <f>IFERROR(VLOOKUP(Таблица3[[#This Row],[Укажите Ваш ОУП]],Таблица11[],2,FALSE),"")</f>
        <v/>
      </c>
      <c r="AJ2912" t="str">
        <f>IFERROR(VLOOKUP(Таблица3[[#This Row],[Укажите Ваш ОУП]],Таблица11[],3,FALSE),"")</f>
        <v/>
      </c>
      <c r="AK2912"/>
      <c r="AL2912"/>
      <c r="AM2912"/>
      <c r="AN2912"/>
      <c r="AO2912"/>
      <c r="AP2912"/>
      <c r="AQ2912"/>
      <c r="AR2912"/>
    </row>
    <row r="2913" spans="1:45">
      <c r="A2913">
        <v>198</v>
      </c>
      <c r="B2913" s="8">
        <v>44154.521631944444</v>
      </c>
      <c r="C2913" s="8">
        <v>44154.525706018518</v>
      </c>
      <c r="D2913" t="s">
        <v>651</v>
      </c>
      <c r="E2913" t="s">
        <v>652</v>
      </c>
      <c r="F2913" t="s">
        <v>57</v>
      </c>
      <c r="G2913" t="s">
        <v>50</v>
      </c>
      <c r="H2913" t="s">
        <v>314</v>
      </c>
      <c r="I29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913" t="s">
        <v>52</v>
      </c>
      <c r="K2913" t="s">
        <v>53</v>
      </c>
      <c r="L2913">
        <v>4</v>
      </c>
      <c r="M2913" t="s">
        <v>55</v>
      </c>
      <c r="N2913">
        <v>2</v>
      </c>
      <c r="O2913" t="s">
        <v>49</v>
      </c>
      <c r="P291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13" t="s">
        <v>137</v>
      </c>
      <c r="R291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13" t="s">
        <v>125</v>
      </c>
      <c r="T29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13">
        <f>IFERROR(VLOOKUP(Таблица3[[#This Row],[Time]],Таблица10[],2,FALSE),"")</f>
        <v>3</v>
      </c>
      <c r="V2913" t="s">
        <v>60</v>
      </c>
      <c r="W2913" t="s">
        <v>545</v>
      </c>
      <c r="X2913" t="s">
        <v>62</v>
      </c>
      <c r="Y2913" t="s">
        <v>63</v>
      </c>
      <c r="Z2913" t="s">
        <v>64</v>
      </c>
      <c r="AA2913" t="s">
        <v>65</v>
      </c>
      <c r="AB2913" t="s">
        <v>112</v>
      </c>
      <c r="AC2913" t="s">
        <v>60</v>
      </c>
      <c r="AD2913" t="s">
        <v>170</v>
      </c>
      <c r="AE2913" t="s">
        <v>68</v>
      </c>
      <c r="AF2913" t="s">
        <v>65</v>
      </c>
      <c r="AG2913" t="s">
        <v>128</v>
      </c>
      <c r="AH2913" t="s">
        <v>380</v>
      </c>
      <c r="AI2913">
        <f>IFERROR(VLOOKUP(Таблица3[[#This Row],[Укажите Ваш ОУП]],Таблица11[],2,FALSE),"")</f>
        <v>3</v>
      </c>
      <c r="AJ2913" t="str">
        <f>IFERROR(VLOOKUP(Таблица3[[#This Row],[Укажите Ваш ОУП]],Таблица11[],3,FALSE),"")</f>
        <v>Медико-биологические</v>
      </c>
      <c r="AK2913" t="s">
        <v>140</v>
      </c>
      <c r="AL2913" t="s">
        <v>141</v>
      </c>
      <c r="AM2913">
        <v>32</v>
      </c>
      <c r="AN2913" t="s">
        <v>194</v>
      </c>
      <c r="AO2913" t="s">
        <v>116</v>
      </c>
      <c r="AP2913">
        <v>2</v>
      </c>
      <c r="AQ2913" t="s">
        <v>653</v>
      </c>
      <c r="AR2913" t="s">
        <v>78</v>
      </c>
      <c r="AS2913" s="7" t="s">
        <v>79</v>
      </c>
    </row>
    <row r="2914" spans="1:45">
      <c r="A2914"/>
      <c r="B2914"/>
      <c r="C2914"/>
      <c r="D2914"/>
      <c r="E2914"/>
      <c r="F2914"/>
      <c r="G2914" t="s">
        <v>179</v>
      </c>
      <c r="H2914" t="s">
        <v>226</v>
      </c>
      <c r="I29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914"/>
      <c r="K2914" t="s">
        <v>81</v>
      </c>
      <c r="L2914">
        <v>3</v>
      </c>
      <c r="M2914" t="s">
        <v>82</v>
      </c>
      <c r="N2914">
        <v>4</v>
      </c>
      <c r="O2914"/>
      <c r="P29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4"/>
      <c r="R29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4"/>
      <c r="T29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4" t="str">
        <f>IFERROR(VLOOKUP(Таблица3[[#This Row],[Time]],Таблица10[],2,FALSE),"")</f>
        <v/>
      </c>
      <c r="V2914"/>
      <c r="W2914"/>
      <c r="X2914"/>
      <c r="Y2914" t="s">
        <v>83</v>
      </c>
      <c r="Z2914" t="s">
        <v>84</v>
      </c>
      <c r="AA2914"/>
      <c r="AB2914"/>
      <c r="AC2914"/>
      <c r="AD2914"/>
      <c r="AE2914" t="s">
        <v>85</v>
      </c>
      <c r="AF2914" t="s">
        <v>65</v>
      </c>
      <c r="AG2914"/>
      <c r="AH2914"/>
      <c r="AI2914" t="str">
        <f>IFERROR(VLOOKUP(Таблица3[[#This Row],[Укажите Ваш ОУП]],Таблица11[],2,FALSE),"")</f>
        <v/>
      </c>
      <c r="AJ2914" t="str">
        <f>IFERROR(VLOOKUP(Таблица3[[#This Row],[Укажите Ваш ОУП]],Таблица11[],3,FALSE),"")</f>
        <v/>
      </c>
      <c r="AK2914"/>
      <c r="AL2914"/>
      <c r="AM2914"/>
      <c r="AN2914"/>
      <c r="AO2914"/>
      <c r="AP2914"/>
      <c r="AQ2914"/>
      <c r="AR2914"/>
    </row>
    <row r="2915" spans="1:45">
      <c r="A2915"/>
      <c r="B2915" s="8"/>
      <c r="C2915" s="8"/>
      <c r="D2915"/>
      <c r="E2915"/>
      <c r="F2915"/>
      <c r="G2915" t="s">
        <v>87</v>
      </c>
      <c r="H2915" t="s">
        <v>230</v>
      </c>
      <c r="I29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915"/>
      <c r="K2915" t="s">
        <v>88</v>
      </c>
      <c r="L2915"/>
      <c r="M2915" t="s">
        <v>90</v>
      </c>
      <c r="N2915">
        <v>4</v>
      </c>
      <c r="O2915"/>
      <c r="P29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5"/>
      <c r="R29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5"/>
      <c r="T29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5" t="str">
        <f>IFERROR(VLOOKUP(Таблица3[[#This Row],[Time]],Таблица10[],2,FALSE),"")</f>
        <v/>
      </c>
      <c r="V2915"/>
      <c r="W2915"/>
      <c r="X2915"/>
      <c r="Y2915" t="s">
        <v>91</v>
      </c>
      <c r="Z2915" t="s">
        <v>118</v>
      </c>
      <c r="AA2915"/>
      <c r="AB2915"/>
      <c r="AC2915"/>
      <c r="AD2915"/>
      <c r="AE2915" t="s">
        <v>93</v>
      </c>
      <c r="AF2915" t="s">
        <v>65</v>
      </c>
      <c r="AG2915"/>
      <c r="AH2915"/>
      <c r="AI2915" t="str">
        <f>IFERROR(VLOOKUP(Таблица3[[#This Row],[Укажите Ваш ОУП]],Таблица11[],2,FALSE),"")</f>
        <v/>
      </c>
      <c r="AJ2915" t="str">
        <f>IFERROR(VLOOKUP(Таблица3[[#This Row],[Укажите Ваш ОУП]],Таблица11[],3,FALSE),"")</f>
        <v/>
      </c>
      <c r="AK2915"/>
      <c r="AL2915"/>
      <c r="AM2915"/>
      <c r="AN2915"/>
      <c r="AO2915"/>
      <c r="AP2915"/>
      <c r="AQ2915"/>
      <c r="AR2915"/>
    </row>
    <row r="2916" spans="1:45">
      <c r="A2916"/>
      <c r="B2916" s="8"/>
      <c r="C2916" s="8"/>
      <c r="D2916"/>
      <c r="E2916"/>
      <c r="F2916"/>
      <c r="G2916"/>
      <c r="H2916"/>
      <c r="I29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6"/>
      <c r="K2916" t="s">
        <v>94</v>
      </c>
      <c r="L2916">
        <v>2</v>
      </c>
      <c r="M2916" t="s">
        <v>95</v>
      </c>
      <c r="N2916">
        <v>2</v>
      </c>
      <c r="O2916"/>
      <c r="P29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6"/>
      <c r="R29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6"/>
      <c r="T29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6" t="str">
        <f>IFERROR(VLOOKUP(Таблица3[[#This Row],[Time]],Таблица10[],2,FALSE),"")</f>
        <v/>
      </c>
      <c r="V2916"/>
      <c r="W2916"/>
      <c r="X2916"/>
      <c r="Y2916"/>
      <c r="Z2916"/>
      <c r="AA2916"/>
      <c r="AB2916"/>
      <c r="AC2916"/>
      <c r="AD2916"/>
      <c r="AE2916" t="s">
        <v>95</v>
      </c>
      <c r="AF2916" t="s">
        <v>65</v>
      </c>
      <c r="AG2916"/>
      <c r="AH2916"/>
      <c r="AI2916" t="str">
        <f>IFERROR(VLOOKUP(Таблица3[[#This Row],[Укажите Ваш ОУП]],Таблица11[],2,FALSE),"")</f>
        <v/>
      </c>
      <c r="AJ2916" t="str">
        <f>IFERROR(VLOOKUP(Таблица3[[#This Row],[Укажите Ваш ОУП]],Таблица11[],3,FALSE),"")</f>
        <v/>
      </c>
      <c r="AK2916"/>
      <c r="AL2916"/>
      <c r="AM2916"/>
      <c r="AN2916"/>
      <c r="AO2916"/>
      <c r="AP2916"/>
      <c r="AQ2916"/>
      <c r="AR2916"/>
    </row>
    <row r="2917" spans="1:45">
      <c r="A2917"/>
      <c r="B2917"/>
      <c r="C2917"/>
      <c r="D2917"/>
      <c r="E2917"/>
      <c r="F2917"/>
      <c r="G2917"/>
      <c r="H2917"/>
      <c r="I29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7"/>
      <c r="K2917" t="s">
        <v>98</v>
      </c>
      <c r="L2917">
        <v>2</v>
      </c>
      <c r="M2917" t="s">
        <v>99</v>
      </c>
      <c r="N2917"/>
      <c r="O2917"/>
      <c r="P29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7"/>
      <c r="R29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7"/>
      <c r="T29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7" t="str">
        <f>IFERROR(VLOOKUP(Таблица3[[#This Row],[Time]],Таблица10[],2,FALSE),"")</f>
        <v/>
      </c>
      <c r="V2917"/>
      <c r="W2917"/>
      <c r="X2917"/>
      <c r="Y2917"/>
      <c r="Z2917"/>
      <c r="AA2917"/>
      <c r="AB2917"/>
      <c r="AC2917"/>
      <c r="AD2917"/>
      <c r="AE2917" t="s">
        <v>100</v>
      </c>
      <c r="AF2917" t="s">
        <v>65</v>
      </c>
      <c r="AG2917"/>
      <c r="AH2917"/>
      <c r="AI2917" t="str">
        <f>IFERROR(VLOOKUP(Таблица3[[#This Row],[Укажите Ваш ОУП]],Таблица11[],2,FALSE),"")</f>
        <v/>
      </c>
      <c r="AJ2917" t="str">
        <f>IFERROR(VLOOKUP(Таблица3[[#This Row],[Укажите Ваш ОУП]],Таблица11[],3,FALSE),"")</f>
        <v/>
      </c>
      <c r="AK2917"/>
      <c r="AL2917"/>
      <c r="AM2917"/>
      <c r="AN2917"/>
      <c r="AO2917"/>
      <c r="AP2917"/>
      <c r="AQ2917"/>
      <c r="AR2917"/>
    </row>
    <row r="2918" spans="1:45">
      <c r="A2918"/>
      <c r="B2918"/>
      <c r="C2918"/>
      <c r="D2918"/>
      <c r="E2918"/>
      <c r="F2918"/>
      <c r="G2918"/>
      <c r="H2918"/>
      <c r="I29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18"/>
      <c r="K2918" t="s">
        <v>101</v>
      </c>
      <c r="L2918">
        <v>1</v>
      </c>
      <c r="M2918" t="s">
        <v>101</v>
      </c>
      <c r="N2918">
        <v>2</v>
      </c>
      <c r="O2918"/>
      <c r="P29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18"/>
      <c r="R29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18"/>
      <c r="T29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18" t="str">
        <f>IFERROR(VLOOKUP(Таблица3[[#This Row],[Time]],Таблица10[],2,FALSE),"")</f>
        <v/>
      </c>
      <c r="V2918"/>
      <c r="W2918"/>
      <c r="X2918"/>
      <c r="Y2918"/>
      <c r="Z2918"/>
      <c r="AA2918"/>
      <c r="AB2918"/>
      <c r="AC2918"/>
      <c r="AD2918"/>
      <c r="AE2918" t="s">
        <v>102</v>
      </c>
      <c r="AF2918" t="s">
        <v>65</v>
      </c>
      <c r="AG2918"/>
      <c r="AH2918"/>
      <c r="AI2918" t="str">
        <f>IFERROR(VLOOKUP(Таблица3[[#This Row],[Укажите Ваш ОУП]],Таблица11[],2,FALSE),"")</f>
        <v/>
      </c>
      <c r="AJ2918" t="str">
        <f>IFERROR(VLOOKUP(Таблица3[[#This Row],[Укажите Ваш ОУП]],Таблица11[],3,FALSE),"")</f>
        <v/>
      </c>
      <c r="AK2918"/>
      <c r="AL2918"/>
      <c r="AM2918"/>
      <c r="AN2918"/>
      <c r="AO2918"/>
      <c r="AP2918"/>
      <c r="AQ2918"/>
      <c r="AR2918"/>
    </row>
    <row r="2919" spans="1:45">
      <c r="A2919">
        <v>198</v>
      </c>
      <c r="B2919" s="8">
        <v>44154.521631944444</v>
      </c>
      <c r="C2919" s="8">
        <v>44154.525706018518</v>
      </c>
      <c r="D2919" t="s">
        <v>651</v>
      </c>
      <c r="E2919" t="s">
        <v>652</v>
      </c>
      <c r="F2919" t="s">
        <v>57</v>
      </c>
      <c r="G2919" t="s">
        <v>50</v>
      </c>
      <c r="H2919" t="s">
        <v>314</v>
      </c>
      <c r="I29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2919" t="s">
        <v>52</v>
      </c>
      <c r="K2919" t="s">
        <v>53</v>
      </c>
      <c r="L2919">
        <v>4</v>
      </c>
      <c r="M2919" t="s">
        <v>55</v>
      </c>
      <c r="N2919">
        <v>2</v>
      </c>
      <c r="O2919" t="s">
        <v>49</v>
      </c>
      <c r="P291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19" t="s">
        <v>137</v>
      </c>
      <c r="R291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19" t="s">
        <v>125</v>
      </c>
      <c r="T29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19">
        <f>IFERROR(VLOOKUP(Таблица3[[#This Row],[Time]],Таблица10[],2,FALSE),"")</f>
        <v>3</v>
      </c>
      <c r="V2919" t="s">
        <v>60</v>
      </c>
      <c r="W2919" t="s">
        <v>545</v>
      </c>
      <c r="X2919" t="s">
        <v>62</v>
      </c>
      <c r="Y2919" t="s">
        <v>63</v>
      </c>
      <c r="Z2919" t="s">
        <v>64</v>
      </c>
      <c r="AA2919" t="s">
        <v>65</v>
      </c>
      <c r="AB2919" t="s">
        <v>112</v>
      </c>
      <c r="AC2919" t="s">
        <v>60</v>
      </c>
      <c r="AD2919" t="s">
        <v>170</v>
      </c>
      <c r="AE2919" t="s">
        <v>68</v>
      </c>
      <c r="AF2919" t="s">
        <v>65</v>
      </c>
      <c r="AG2919" t="s">
        <v>128</v>
      </c>
      <c r="AH2919" t="s">
        <v>380</v>
      </c>
      <c r="AI2919">
        <f>IFERROR(VLOOKUP(Таблица3[[#This Row],[Укажите Ваш ОУП]],Таблица11[],2,FALSE),"")</f>
        <v>3</v>
      </c>
      <c r="AJ2919" t="str">
        <f>IFERROR(VLOOKUP(Таблица3[[#This Row],[Укажите Ваш ОУП]],Таблица11[],3,FALSE),"")</f>
        <v>Медико-биологические</v>
      </c>
      <c r="AK2919" t="s">
        <v>140</v>
      </c>
      <c r="AL2919" t="s">
        <v>141</v>
      </c>
      <c r="AM2919">
        <v>32</v>
      </c>
      <c r="AN2919" t="s">
        <v>194</v>
      </c>
      <c r="AO2919" t="s">
        <v>116</v>
      </c>
      <c r="AP2919">
        <v>2</v>
      </c>
      <c r="AQ2919" t="s">
        <v>653</v>
      </c>
      <c r="AR2919" t="s">
        <v>78</v>
      </c>
      <c r="AS2919" s="7" t="s">
        <v>103</v>
      </c>
    </row>
    <row r="2920" spans="1:45">
      <c r="A2920"/>
      <c r="B2920"/>
      <c r="C2920"/>
      <c r="D2920"/>
      <c r="E2920"/>
      <c r="F2920"/>
      <c r="G2920" t="s">
        <v>179</v>
      </c>
      <c r="H2920" t="s">
        <v>226</v>
      </c>
      <c r="I29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2920"/>
      <c r="K2920" t="s">
        <v>81</v>
      </c>
      <c r="L2920">
        <v>3</v>
      </c>
      <c r="M2920" t="s">
        <v>82</v>
      </c>
      <c r="N2920">
        <v>4</v>
      </c>
      <c r="O2920"/>
      <c r="P29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0"/>
      <c r="R29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0"/>
      <c r="T29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0" t="str">
        <f>IFERROR(VLOOKUP(Таблица3[[#This Row],[Time]],Таблица10[],2,FALSE),"")</f>
        <v/>
      </c>
      <c r="V2920"/>
      <c r="W2920"/>
      <c r="X2920"/>
      <c r="Y2920" t="s">
        <v>83</v>
      </c>
      <c r="Z2920" t="s">
        <v>84</v>
      </c>
      <c r="AA2920"/>
      <c r="AB2920"/>
      <c r="AC2920"/>
      <c r="AD2920"/>
      <c r="AE2920" t="s">
        <v>85</v>
      </c>
      <c r="AF2920" t="s">
        <v>65</v>
      </c>
      <c r="AG2920"/>
      <c r="AH2920"/>
      <c r="AI2920" t="str">
        <f>IFERROR(VLOOKUP(Таблица3[[#This Row],[Укажите Ваш ОУП]],Таблица11[],2,FALSE),"")</f>
        <v/>
      </c>
      <c r="AJ2920" t="str">
        <f>IFERROR(VLOOKUP(Таблица3[[#This Row],[Укажите Ваш ОУП]],Таблица11[],3,FALSE),"")</f>
        <v/>
      </c>
      <c r="AK2920"/>
      <c r="AL2920"/>
      <c r="AM2920"/>
      <c r="AN2920"/>
      <c r="AO2920"/>
      <c r="AP2920"/>
      <c r="AQ2920"/>
      <c r="AR2920"/>
    </row>
    <row r="2921" spans="1:45">
      <c r="A2921"/>
      <c r="B2921" s="8"/>
      <c r="C2921" s="8"/>
      <c r="D2921"/>
      <c r="E2921"/>
      <c r="F2921"/>
      <c r="G2921" t="s">
        <v>87</v>
      </c>
      <c r="H2921" t="s">
        <v>230</v>
      </c>
      <c r="I29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2921"/>
      <c r="K2921" t="s">
        <v>88</v>
      </c>
      <c r="L2921"/>
      <c r="M2921" t="s">
        <v>90</v>
      </c>
      <c r="N2921">
        <v>4</v>
      </c>
      <c r="O2921"/>
      <c r="P29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1"/>
      <c r="R29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1"/>
      <c r="T29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1" t="str">
        <f>IFERROR(VLOOKUP(Таблица3[[#This Row],[Time]],Таблица10[],2,FALSE),"")</f>
        <v/>
      </c>
      <c r="V2921"/>
      <c r="W2921"/>
      <c r="X2921"/>
      <c r="Y2921" t="s">
        <v>91</v>
      </c>
      <c r="Z2921" t="s">
        <v>118</v>
      </c>
      <c r="AA2921"/>
      <c r="AB2921"/>
      <c r="AC2921"/>
      <c r="AD2921"/>
      <c r="AE2921" t="s">
        <v>93</v>
      </c>
      <c r="AF2921" t="s">
        <v>65</v>
      </c>
      <c r="AG2921"/>
      <c r="AH2921"/>
      <c r="AI2921" t="str">
        <f>IFERROR(VLOOKUP(Таблица3[[#This Row],[Укажите Ваш ОУП]],Таблица11[],2,FALSE),"")</f>
        <v/>
      </c>
      <c r="AJ2921" t="str">
        <f>IFERROR(VLOOKUP(Таблица3[[#This Row],[Укажите Ваш ОУП]],Таблица11[],3,FALSE),"")</f>
        <v/>
      </c>
      <c r="AK2921"/>
      <c r="AL2921"/>
      <c r="AM2921"/>
      <c r="AN2921"/>
      <c r="AO2921"/>
      <c r="AP2921"/>
      <c r="AQ2921"/>
      <c r="AR2921"/>
    </row>
    <row r="2922" spans="1:45">
      <c r="A2922"/>
      <c r="B2922" s="8"/>
      <c r="C2922" s="8"/>
      <c r="D2922"/>
      <c r="E2922"/>
      <c r="F2922"/>
      <c r="G2922"/>
      <c r="H2922"/>
      <c r="I29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2"/>
      <c r="K2922" t="s">
        <v>94</v>
      </c>
      <c r="L2922">
        <v>2</v>
      </c>
      <c r="M2922" t="s">
        <v>95</v>
      </c>
      <c r="N2922">
        <v>2</v>
      </c>
      <c r="O2922"/>
      <c r="P29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2"/>
      <c r="R29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2"/>
      <c r="T29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2" t="str">
        <f>IFERROR(VLOOKUP(Таблица3[[#This Row],[Time]],Таблица10[],2,FALSE),"")</f>
        <v/>
      </c>
      <c r="V2922"/>
      <c r="W2922"/>
      <c r="X2922"/>
      <c r="Y2922"/>
      <c r="Z2922"/>
      <c r="AA2922"/>
      <c r="AB2922"/>
      <c r="AC2922"/>
      <c r="AD2922"/>
      <c r="AE2922" t="s">
        <v>95</v>
      </c>
      <c r="AF2922" t="s">
        <v>65</v>
      </c>
      <c r="AG2922"/>
      <c r="AH2922"/>
      <c r="AI2922" t="str">
        <f>IFERROR(VLOOKUP(Таблица3[[#This Row],[Укажите Ваш ОУП]],Таблица11[],2,FALSE),"")</f>
        <v/>
      </c>
      <c r="AJ2922" t="str">
        <f>IFERROR(VLOOKUP(Таблица3[[#This Row],[Укажите Ваш ОУП]],Таблица11[],3,FALSE),"")</f>
        <v/>
      </c>
      <c r="AK2922"/>
      <c r="AL2922"/>
      <c r="AM2922"/>
      <c r="AN2922"/>
      <c r="AO2922"/>
      <c r="AP2922"/>
      <c r="AQ2922"/>
      <c r="AR2922"/>
    </row>
    <row r="2923" spans="1:45">
      <c r="A2923"/>
      <c r="B2923"/>
      <c r="C2923"/>
      <c r="D2923"/>
      <c r="E2923"/>
      <c r="F2923"/>
      <c r="G2923"/>
      <c r="H2923"/>
      <c r="I29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3"/>
      <c r="K2923" t="s">
        <v>98</v>
      </c>
      <c r="L2923">
        <v>2</v>
      </c>
      <c r="M2923" t="s">
        <v>99</v>
      </c>
      <c r="N2923"/>
      <c r="O2923"/>
      <c r="P29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3"/>
      <c r="R29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3"/>
      <c r="T29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3" t="str">
        <f>IFERROR(VLOOKUP(Таблица3[[#This Row],[Time]],Таблица10[],2,FALSE),"")</f>
        <v/>
      </c>
      <c r="V2923"/>
      <c r="W2923"/>
      <c r="X2923"/>
      <c r="Y2923"/>
      <c r="Z2923"/>
      <c r="AA2923"/>
      <c r="AB2923"/>
      <c r="AC2923"/>
      <c r="AD2923"/>
      <c r="AE2923" t="s">
        <v>100</v>
      </c>
      <c r="AF2923" t="s">
        <v>65</v>
      </c>
      <c r="AG2923"/>
      <c r="AH2923"/>
      <c r="AI2923" t="str">
        <f>IFERROR(VLOOKUP(Таблица3[[#This Row],[Укажите Ваш ОУП]],Таблица11[],2,FALSE),"")</f>
        <v/>
      </c>
      <c r="AJ2923" t="str">
        <f>IFERROR(VLOOKUP(Таблица3[[#This Row],[Укажите Ваш ОУП]],Таблица11[],3,FALSE),"")</f>
        <v/>
      </c>
      <c r="AK2923"/>
      <c r="AL2923"/>
      <c r="AM2923"/>
      <c r="AN2923"/>
      <c r="AO2923"/>
      <c r="AP2923"/>
      <c r="AQ2923"/>
      <c r="AR2923"/>
    </row>
    <row r="2924" spans="1:45">
      <c r="A2924"/>
      <c r="B2924"/>
      <c r="C2924"/>
      <c r="D2924"/>
      <c r="E2924"/>
      <c r="F2924"/>
      <c r="G2924"/>
      <c r="H2924"/>
      <c r="I29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4"/>
      <c r="K2924" t="s">
        <v>101</v>
      </c>
      <c r="L2924">
        <v>1</v>
      </c>
      <c r="M2924" t="s">
        <v>101</v>
      </c>
      <c r="N2924">
        <v>2</v>
      </c>
      <c r="O2924"/>
      <c r="P29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4"/>
      <c r="R29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4"/>
      <c r="T29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4" t="str">
        <f>IFERROR(VLOOKUP(Таблица3[[#This Row],[Time]],Таблица10[],2,FALSE),"")</f>
        <v/>
      </c>
      <c r="V2924"/>
      <c r="W2924"/>
      <c r="X2924"/>
      <c r="Y2924"/>
      <c r="Z2924"/>
      <c r="AA2924"/>
      <c r="AB2924"/>
      <c r="AC2924"/>
      <c r="AD2924"/>
      <c r="AE2924" t="s">
        <v>102</v>
      </c>
      <c r="AF2924" t="s">
        <v>65</v>
      </c>
      <c r="AG2924"/>
      <c r="AH2924"/>
      <c r="AI2924" t="str">
        <f>IFERROR(VLOOKUP(Таблица3[[#This Row],[Укажите Ваш ОУП]],Таблица11[],2,FALSE),"")</f>
        <v/>
      </c>
      <c r="AJ2924" t="str">
        <f>IFERROR(VLOOKUP(Таблица3[[#This Row],[Укажите Ваш ОУП]],Таблица11[],3,FALSE),"")</f>
        <v/>
      </c>
      <c r="AK2924"/>
      <c r="AL2924"/>
      <c r="AM2924"/>
      <c r="AN2924"/>
      <c r="AO2924"/>
      <c r="AP2924"/>
      <c r="AQ2924"/>
      <c r="AR2924"/>
    </row>
    <row r="2925" spans="1:45">
      <c r="A2925">
        <v>199</v>
      </c>
      <c r="B2925" s="8">
        <v>44154.523275462961</v>
      </c>
      <c r="C2925" s="8">
        <v>44154.526469907411</v>
      </c>
      <c r="D2925" t="s">
        <v>654</v>
      </c>
      <c r="E2925" t="s">
        <v>655</v>
      </c>
      <c r="F2925" t="s">
        <v>49</v>
      </c>
      <c r="G2925" t="s">
        <v>198</v>
      </c>
      <c r="H2925" t="s">
        <v>51</v>
      </c>
      <c r="I29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25" t="s">
        <v>109</v>
      </c>
      <c r="K2925" t="s">
        <v>53</v>
      </c>
      <c r="L2925">
        <v>4</v>
      </c>
      <c r="M2925" t="s">
        <v>55</v>
      </c>
      <c r="N2925">
        <v>5</v>
      </c>
      <c r="O2925" t="s">
        <v>49</v>
      </c>
      <c r="P292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25" t="s">
        <v>137</v>
      </c>
      <c r="R292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25" t="s">
        <v>59</v>
      </c>
      <c r="T29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25">
        <f>IFERROR(VLOOKUP(Таблица3[[#This Row],[Time]],Таблица10[],2,FALSE),"")</f>
        <v>4</v>
      </c>
      <c r="V2925" t="s">
        <v>60</v>
      </c>
      <c r="W2925" t="s">
        <v>656</v>
      </c>
      <c r="X2925" t="s">
        <v>137</v>
      </c>
      <c r="Y2925" t="s">
        <v>63</v>
      </c>
      <c r="Z2925" t="s">
        <v>64</v>
      </c>
      <c r="AA2925" t="s">
        <v>65</v>
      </c>
      <c r="AB2925" t="s">
        <v>112</v>
      </c>
      <c r="AC2925" t="s">
        <v>67</v>
      </c>
      <c r="AD2925" t="s">
        <v>113</v>
      </c>
      <c r="AE2925" t="s">
        <v>68</v>
      </c>
      <c r="AF2925" t="s">
        <v>65</v>
      </c>
      <c r="AG2925" t="s">
        <v>138</v>
      </c>
      <c r="AH2925" t="s">
        <v>377</v>
      </c>
      <c r="AI2925">
        <f>IFERROR(VLOOKUP(Таблица3[[#This Row],[Укажите Ваш ОУП]],Таблица11[],2,FALSE),"")</f>
        <v>4</v>
      </c>
      <c r="AJ2925" t="str">
        <f>IFERROR(VLOOKUP(Таблица3[[#This Row],[Укажите Ваш ОУП]],Таблица11[],3,FALSE),"")</f>
        <v>Социально-гуманитарные</v>
      </c>
      <c r="AK2925" t="s">
        <v>72</v>
      </c>
      <c r="AL2925" t="s">
        <v>73</v>
      </c>
      <c r="AM2925">
        <v>33</v>
      </c>
      <c r="AN2925" t="s">
        <v>194</v>
      </c>
      <c r="AO2925" t="s">
        <v>116</v>
      </c>
      <c r="AP2925">
        <v>1</v>
      </c>
      <c r="AQ2925" t="s">
        <v>657</v>
      </c>
      <c r="AR2925" t="s">
        <v>325</v>
      </c>
      <c r="AS2925" s="7" t="s">
        <v>79</v>
      </c>
    </row>
    <row r="2926" spans="1:45">
      <c r="A2926"/>
      <c r="B2926"/>
      <c r="C2926"/>
      <c r="D2926"/>
      <c r="E2926"/>
      <c r="F2926"/>
      <c r="G2926" t="s">
        <v>108</v>
      </c>
      <c r="H2926"/>
      <c r="I29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6"/>
      <c r="K2926" t="s">
        <v>81</v>
      </c>
      <c r="L2926">
        <v>4</v>
      </c>
      <c r="M2926" t="s">
        <v>82</v>
      </c>
      <c r="N2926">
        <v>5</v>
      </c>
      <c r="O2926"/>
      <c r="P29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6"/>
      <c r="R29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6"/>
      <c r="T29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6" t="str">
        <f>IFERROR(VLOOKUP(Таблица3[[#This Row],[Time]],Таблица10[],2,FALSE),"")</f>
        <v/>
      </c>
      <c r="V2926"/>
      <c r="W2926"/>
      <c r="X2926"/>
      <c r="Y2926" t="s">
        <v>83</v>
      </c>
      <c r="Z2926" t="s">
        <v>84</v>
      </c>
      <c r="AA2926"/>
      <c r="AB2926"/>
      <c r="AC2926"/>
      <c r="AD2926"/>
      <c r="AE2926" t="s">
        <v>85</v>
      </c>
      <c r="AF2926" t="s">
        <v>65</v>
      </c>
      <c r="AG2926" t="s">
        <v>128</v>
      </c>
      <c r="AH2926"/>
      <c r="AI2926" t="str">
        <f>IFERROR(VLOOKUP(Таблица3[[#This Row],[Укажите Ваш ОУП]],Таблица11[],2,FALSE),"")</f>
        <v/>
      </c>
      <c r="AJ2926" t="str">
        <f>IFERROR(VLOOKUP(Таблица3[[#This Row],[Укажите Ваш ОУП]],Таблица11[],3,FALSE),"")</f>
        <v/>
      </c>
      <c r="AK2926"/>
      <c r="AL2926"/>
      <c r="AM2926"/>
      <c r="AN2926"/>
      <c r="AO2926"/>
      <c r="AP2926"/>
      <c r="AQ2926"/>
      <c r="AR2926"/>
    </row>
    <row r="2927" spans="1:45">
      <c r="A2927"/>
      <c r="B2927" s="8"/>
      <c r="C2927" s="8"/>
      <c r="D2927"/>
      <c r="E2927"/>
      <c r="F2927"/>
      <c r="G2927"/>
      <c r="H2927"/>
      <c r="I29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7"/>
      <c r="K2927" t="s">
        <v>88</v>
      </c>
      <c r="L2927">
        <v>2</v>
      </c>
      <c r="M2927" t="s">
        <v>90</v>
      </c>
      <c r="N2927">
        <v>5</v>
      </c>
      <c r="O2927"/>
      <c r="P29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7"/>
      <c r="R29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7"/>
      <c r="T29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7" t="str">
        <f>IFERROR(VLOOKUP(Таблица3[[#This Row],[Time]],Таблица10[],2,FALSE),"")</f>
        <v/>
      </c>
      <c r="V2927"/>
      <c r="W2927"/>
      <c r="X2927"/>
      <c r="Y2927" t="s">
        <v>91</v>
      </c>
      <c r="Z2927" t="s">
        <v>118</v>
      </c>
      <c r="AA2927"/>
      <c r="AB2927"/>
      <c r="AC2927"/>
      <c r="AD2927"/>
      <c r="AE2927" t="s">
        <v>93</v>
      </c>
      <c r="AF2927" t="s">
        <v>65</v>
      </c>
      <c r="AG2927" t="s">
        <v>117</v>
      </c>
      <c r="AH2927"/>
      <c r="AI2927" t="str">
        <f>IFERROR(VLOOKUP(Таблица3[[#This Row],[Укажите Ваш ОУП]],Таблица11[],2,FALSE),"")</f>
        <v/>
      </c>
      <c r="AJ2927" t="str">
        <f>IFERROR(VLOOKUP(Таблица3[[#This Row],[Укажите Ваш ОУП]],Таблица11[],3,FALSE),"")</f>
        <v/>
      </c>
      <c r="AK2927"/>
      <c r="AL2927"/>
      <c r="AM2927"/>
      <c r="AN2927"/>
      <c r="AO2927"/>
      <c r="AP2927"/>
      <c r="AQ2927"/>
      <c r="AR2927"/>
    </row>
    <row r="2928" spans="1:45">
      <c r="A2928"/>
      <c r="B2928" s="8"/>
      <c r="C2928" s="8"/>
      <c r="D2928"/>
      <c r="E2928"/>
      <c r="F2928"/>
      <c r="G2928"/>
      <c r="H2928"/>
      <c r="I29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8"/>
      <c r="K2928" t="s">
        <v>94</v>
      </c>
      <c r="L2928">
        <v>4</v>
      </c>
      <c r="M2928" t="s">
        <v>95</v>
      </c>
      <c r="N2928">
        <v>5</v>
      </c>
      <c r="O2928"/>
      <c r="P29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8"/>
      <c r="R29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8"/>
      <c r="T29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8" t="str">
        <f>IFERROR(VLOOKUP(Таблица3[[#This Row],[Time]],Таблица10[],2,FALSE),"")</f>
        <v/>
      </c>
      <c r="V2928"/>
      <c r="W2928"/>
      <c r="X2928"/>
      <c r="Y2928" t="s">
        <v>97</v>
      </c>
      <c r="Z2928" t="s">
        <v>130</v>
      </c>
      <c r="AA2928"/>
      <c r="AB2928"/>
      <c r="AC2928"/>
      <c r="AD2928"/>
      <c r="AE2928" t="s">
        <v>95</v>
      </c>
      <c r="AF2928" t="s">
        <v>65</v>
      </c>
      <c r="AG2928"/>
      <c r="AH2928"/>
      <c r="AI2928" t="str">
        <f>IFERROR(VLOOKUP(Таблица3[[#This Row],[Укажите Ваш ОУП]],Таблица11[],2,FALSE),"")</f>
        <v/>
      </c>
      <c r="AJ2928" t="str">
        <f>IFERROR(VLOOKUP(Таблица3[[#This Row],[Укажите Ваш ОУП]],Таблица11[],3,FALSE),"")</f>
        <v/>
      </c>
      <c r="AK2928"/>
      <c r="AL2928"/>
      <c r="AM2928"/>
      <c r="AN2928"/>
      <c r="AO2928"/>
      <c r="AP2928"/>
      <c r="AQ2928"/>
      <c r="AR2928"/>
    </row>
    <row r="2929" spans="1:45">
      <c r="A2929"/>
      <c r="B2929"/>
      <c r="C2929"/>
      <c r="D2929"/>
      <c r="E2929"/>
      <c r="F2929"/>
      <c r="G2929"/>
      <c r="H2929"/>
      <c r="I29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29"/>
      <c r="K2929" t="s">
        <v>98</v>
      </c>
      <c r="L2929">
        <v>2</v>
      </c>
      <c r="M2929" t="s">
        <v>99</v>
      </c>
      <c r="N2929">
        <v>5</v>
      </c>
      <c r="O2929"/>
      <c r="P29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29"/>
      <c r="R29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29"/>
      <c r="T29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29" t="str">
        <f>IFERROR(VLOOKUP(Таблица3[[#This Row],[Time]],Таблица10[],2,FALSE),"")</f>
        <v/>
      </c>
      <c r="V2929"/>
      <c r="W2929"/>
      <c r="X2929"/>
      <c r="Y2929"/>
      <c r="Z2929"/>
      <c r="AA2929"/>
      <c r="AB2929"/>
      <c r="AC2929"/>
      <c r="AD2929"/>
      <c r="AE2929" t="s">
        <v>100</v>
      </c>
      <c r="AF2929" t="s">
        <v>65</v>
      </c>
      <c r="AG2929"/>
      <c r="AH2929"/>
      <c r="AI2929" t="str">
        <f>IFERROR(VLOOKUP(Таблица3[[#This Row],[Укажите Ваш ОУП]],Таблица11[],2,FALSE),"")</f>
        <v/>
      </c>
      <c r="AJ2929" t="str">
        <f>IFERROR(VLOOKUP(Таблица3[[#This Row],[Укажите Ваш ОУП]],Таблица11[],3,FALSE),"")</f>
        <v/>
      </c>
      <c r="AK2929"/>
      <c r="AL2929"/>
      <c r="AM2929"/>
      <c r="AN2929"/>
      <c r="AO2929"/>
      <c r="AP2929"/>
      <c r="AQ2929"/>
      <c r="AR2929"/>
    </row>
    <row r="2930" spans="1:45">
      <c r="A2930"/>
      <c r="B2930"/>
      <c r="C2930"/>
      <c r="D2930"/>
      <c r="E2930"/>
      <c r="F2930"/>
      <c r="G2930"/>
      <c r="H2930"/>
      <c r="I29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0"/>
      <c r="K2930" t="s">
        <v>101</v>
      </c>
      <c r="L2930">
        <v>4</v>
      </c>
      <c r="M2930" t="s">
        <v>101</v>
      </c>
      <c r="N2930">
        <v>5</v>
      </c>
      <c r="O2930"/>
      <c r="P29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0"/>
      <c r="R29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0"/>
      <c r="T29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0" t="str">
        <f>IFERROR(VLOOKUP(Таблица3[[#This Row],[Time]],Таблица10[],2,FALSE),"")</f>
        <v/>
      </c>
      <c r="V2930"/>
      <c r="W2930"/>
      <c r="X2930"/>
      <c r="Y2930"/>
      <c r="Z2930"/>
      <c r="AA2930"/>
      <c r="AB2930"/>
      <c r="AC2930"/>
      <c r="AD2930"/>
      <c r="AE2930" t="s">
        <v>102</v>
      </c>
      <c r="AF2930" t="s">
        <v>65</v>
      </c>
      <c r="AG2930"/>
      <c r="AH2930"/>
      <c r="AI2930" t="str">
        <f>IFERROR(VLOOKUP(Таблица3[[#This Row],[Укажите Ваш ОУП]],Таблица11[],2,FALSE),"")</f>
        <v/>
      </c>
      <c r="AJ2930" t="str">
        <f>IFERROR(VLOOKUP(Таблица3[[#This Row],[Укажите Ваш ОУП]],Таблица11[],3,FALSE),"")</f>
        <v/>
      </c>
      <c r="AK2930"/>
      <c r="AL2930"/>
      <c r="AM2930"/>
      <c r="AN2930"/>
      <c r="AO2930"/>
      <c r="AP2930"/>
      <c r="AQ2930"/>
      <c r="AR2930"/>
    </row>
    <row r="2931" spans="1:45">
      <c r="A2931">
        <v>199</v>
      </c>
      <c r="B2931" s="8">
        <v>44154.523275462961</v>
      </c>
      <c r="C2931" s="8">
        <v>44154.526469907411</v>
      </c>
      <c r="D2931" t="s">
        <v>654</v>
      </c>
      <c r="E2931" t="s">
        <v>655</v>
      </c>
      <c r="F2931" t="s">
        <v>49</v>
      </c>
      <c r="G2931" t="s">
        <v>198</v>
      </c>
      <c r="H2931" t="s">
        <v>51</v>
      </c>
      <c r="I29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31" t="s">
        <v>109</v>
      </c>
      <c r="K2931" t="s">
        <v>53</v>
      </c>
      <c r="L2931">
        <v>4</v>
      </c>
      <c r="M2931" t="s">
        <v>55</v>
      </c>
      <c r="N2931">
        <v>5</v>
      </c>
      <c r="O2931" t="s">
        <v>49</v>
      </c>
      <c r="P293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31" t="s">
        <v>137</v>
      </c>
      <c r="R293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31" t="s">
        <v>59</v>
      </c>
      <c r="T29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31">
        <f>IFERROR(VLOOKUP(Таблица3[[#This Row],[Time]],Таблица10[],2,FALSE),"")</f>
        <v>4</v>
      </c>
      <c r="V2931" t="s">
        <v>60</v>
      </c>
      <c r="W2931" t="s">
        <v>656</v>
      </c>
      <c r="X2931" t="s">
        <v>137</v>
      </c>
      <c r="Y2931" t="s">
        <v>63</v>
      </c>
      <c r="Z2931" t="s">
        <v>64</v>
      </c>
      <c r="AA2931" t="s">
        <v>65</v>
      </c>
      <c r="AB2931" t="s">
        <v>112</v>
      </c>
      <c r="AC2931" t="s">
        <v>67</v>
      </c>
      <c r="AD2931" t="s">
        <v>113</v>
      </c>
      <c r="AE2931" t="s">
        <v>68</v>
      </c>
      <c r="AF2931" t="s">
        <v>65</v>
      </c>
      <c r="AG2931" t="s">
        <v>138</v>
      </c>
      <c r="AH2931" t="s">
        <v>377</v>
      </c>
      <c r="AI2931">
        <f>IFERROR(VLOOKUP(Таблица3[[#This Row],[Укажите Ваш ОУП]],Таблица11[],2,FALSE),"")</f>
        <v>4</v>
      </c>
      <c r="AJ2931" t="str">
        <f>IFERROR(VLOOKUP(Таблица3[[#This Row],[Укажите Ваш ОУП]],Таблица11[],3,FALSE),"")</f>
        <v>Социально-гуманитарные</v>
      </c>
      <c r="AK2931" t="s">
        <v>72</v>
      </c>
      <c r="AL2931" t="s">
        <v>73</v>
      </c>
      <c r="AM2931">
        <v>33</v>
      </c>
      <c r="AN2931" t="s">
        <v>194</v>
      </c>
      <c r="AO2931" t="s">
        <v>116</v>
      </c>
      <c r="AP2931">
        <v>1</v>
      </c>
      <c r="AQ2931" t="s">
        <v>657</v>
      </c>
      <c r="AR2931" t="s">
        <v>325</v>
      </c>
      <c r="AS2931" s="7" t="s">
        <v>103</v>
      </c>
    </row>
    <row r="2932" spans="1:45">
      <c r="A2932"/>
      <c r="B2932"/>
      <c r="C2932"/>
      <c r="D2932"/>
      <c r="E2932"/>
      <c r="F2932"/>
      <c r="G2932" t="s">
        <v>108</v>
      </c>
      <c r="H2932"/>
      <c r="I29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2"/>
      <c r="K2932" t="s">
        <v>81</v>
      </c>
      <c r="L2932">
        <v>4</v>
      </c>
      <c r="M2932" t="s">
        <v>82</v>
      </c>
      <c r="N2932">
        <v>5</v>
      </c>
      <c r="O2932"/>
      <c r="P29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2"/>
      <c r="R29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2"/>
      <c r="T29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2" t="str">
        <f>IFERROR(VLOOKUP(Таблица3[[#This Row],[Time]],Таблица10[],2,FALSE),"")</f>
        <v/>
      </c>
      <c r="V2932"/>
      <c r="W2932"/>
      <c r="X2932"/>
      <c r="Y2932" t="s">
        <v>83</v>
      </c>
      <c r="Z2932" t="s">
        <v>84</v>
      </c>
      <c r="AA2932"/>
      <c r="AB2932"/>
      <c r="AC2932"/>
      <c r="AD2932"/>
      <c r="AE2932" t="s">
        <v>85</v>
      </c>
      <c r="AF2932" t="s">
        <v>65</v>
      </c>
      <c r="AG2932" t="s">
        <v>128</v>
      </c>
      <c r="AH2932"/>
      <c r="AI2932" t="str">
        <f>IFERROR(VLOOKUP(Таблица3[[#This Row],[Укажите Ваш ОУП]],Таблица11[],2,FALSE),"")</f>
        <v/>
      </c>
      <c r="AJ2932" t="str">
        <f>IFERROR(VLOOKUP(Таблица3[[#This Row],[Укажите Ваш ОУП]],Таблица11[],3,FALSE),"")</f>
        <v/>
      </c>
      <c r="AK2932"/>
      <c r="AL2932"/>
      <c r="AM2932"/>
      <c r="AN2932"/>
      <c r="AO2932"/>
      <c r="AP2932"/>
      <c r="AQ2932"/>
      <c r="AR2932"/>
    </row>
    <row r="2933" spans="1:45">
      <c r="A2933"/>
      <c r="B2933" s="8"/>
      <c r="C2933" s="8"/>
      <c r="D2933"/>
      <c r="E2933"/>
      <c r="F2933"/>
      <c r="G2933"/>
      <c r="H2933"/>
      <c r="I29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3"/>
      <c r="K2933" t="s">
        <v>88</v>
      </c>
      <c r="L2933">
        <v>2</v>
      </c>
      <c r="M2933" t="s">
        <v>90</v>
      </c>
      <c r="N2933">
        <v>5</v>
      </c>
      <c r="O2933"/>
      <c r="P29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3"/>
      <c r="R29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3"/>
      <c r="T29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3" t="str">
        <f>IFERROR(VLOOKUP(Таблица3[[#This Row],[Time]],Таблица10[],2,FALSE),"")</f>
        <v/>
      </c>
      <c r="V2933"/>
      <c r="W2933"/>
      <c r="X2933"/>
      <c r="Y2933" t="s">
        <v>91</v>
      </c>
      <c r="Z2933" t="s">
        <v>118</v>
      </c>
      <c r="AA2933"/>
      <c r="AB2933"/>
      <c r="AC2933"/>
      <c r="AD2933"/>
      <c r="AE2933" t="s">
        <v>93</v>
      </c>
      <c r="AF2933" t="s">
        <v>65</v>
      </c>
      <c r="AG2933" t="s">
        <v>117</v>
      </c>
      <c r="AH2933"/>
      <c r="AI2933" t="str">
        <f>IFERROR(VLOOKUP(Таблица3[[#This Row],[Укажите Ваш ОУП]],Таблица11[],2,FALSE),"")</f>
        <v/>
      </c>
      <c r="AJ2933" t="str">
        <f>IFERROR(VLOOKUP(Таблица3[[#This Row],[Укажите Ваш ОУП]],Таблица11[],3,FALSE),"")</f>
        <v/>
      </c>
      <c r="AK2933"/>
      <c r="AL2933"/>
      <c r="AM2933"/>
      <c r="AN2933"/>
      <c r="AO2933"/>
      <c r="AP2933"/>
      <c r="AQ2933"/>
      <c r="AR2933"/>
    </row>
    <row r="2934" spans="1:45">
      <c r="A2934"/>
      <c r="B2934" s="8"/>
      <c r="C2934" s="8"/>
      <c r="D2934"/>
      <c r="E2934"/>
      <c r="F2934"/>
      <c r="G2934"/>
      <c r="H2934"/>
      <c r="I29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4"/>
      <c r="K2934" t="s">
        <v>94</v>
      </c>
      <c r="L2934">
        <v>4</v>
      </c>
      <c r="M2934" t="s">
        <v>95</v>
      </c>
      <c r="N2934">
        <v>5</v>
      </c>
      <c r="O2934"/>
      <c r="P29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4"/>
      <c r="R29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4"/>
      <c r="T29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4" t="str">
        <f>IFERROR(VLOOKUP(Таблица3[[#This Row],[Time]],Таблица10[],2,FALSE),"")</f>
        <v/>
      </c>
      <c r="V2934"/>
      <c r="W2934"/>
      <c r="X2934"/>
      <c r="Y2934" t="s">
        <v>97</v>
      </c>
      <c r="Z2934" t="s">
        <v>130</v>
      </c>
      <c r="AA2934"/>
      <c r="AB2934"/>
      <c r="AC2934"/>
      <c r="AD2934"/>
      <c r="AE2934" t="s">
        <v>95</v>
      </c>
      <c r="AF2934" t="s">
        <v>65</v>
      </c>
      <c r="AG2934"/>
      <c r="AH2934"/>
      <c r="AI2934" t="str">
        <f>IFERROR(VLOOKUP(Таблица3[[#This Row],[Укажите Ваш ОУП]],Таблица11[],2,FALSE),"")</f>
        <v/>
      </c>
      <c r="AJ2934" t="str">
        <f>IFERROR(VLOOKUP(Таблица3[[#This Row],[Укажите Ваш ОУП]],Таблица11[],3,FALSE),"")</f>
        <v/>
      </c>
      <c r="AK2934"/>
      <c r="AL2934"/>
      <c r="AM2934"/>
      <c r="AN2934"/>
      <c r="AO2934"/>
      <c r="AP2934"/>
      <c r="AQ2934"/>
      <c r="AR2934"/>
    </row>
    <row r="2935" spans="1:45">
      <c r="A2935"/>
      <c r="B2935"/>
      <c r="C2935"/>
      <c r="D2935"/>
      <c r="E2935"/>
      <c r="F2935"/>
      <c r="G2935"/>
      <c r="H2935"/>
      <c r="I29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5"/>
      <c r="K2935" t="s">
        <v>98</v>
      </c>
      <c r="L2935">
        <v>2</v>
      </c>
      <c r="M2935" t="s">
        <v>99</v>
      </c>
      <c r="N2935">
        <v>5</v>
      </c>
      <c r="O2935"/>
      <c r="P29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5"/>
      <c r="R29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5"/>
      <c r="T29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5" t="str">
        <f>IFERROR(VLOOKUP(Таблица3[[#This Row],[Time]],Таблица10[],2,FALSE),"")</f>
        <v/>
      </c>
      <c r="V2935"/>
      <c r="W2935"/>
      <c r="X2935"/>
      <c r="Y2935"/>
      <c r="Z2935"/>
      <c r="AA2935"/>
      <c r="AB2935"/>
      <c r="AC2935"/>
      <c r="AD2935"/>
      <c r="AE2935" t="s">
        <v>100</v>
      </c>
      <c r="AF2935" t="s">
        <v>65</v>
      </c>
      <c r="AG2935"/>
      <c r="AH2935"/>
      <c r="AI2935" t="str">
        <f>IFERROR(VLOOKUP(Таблица3[[#This Row],[Укажите Ваш ОУП]],Таблица11[],2,FALSE),"")</f>
        <v/>
      </c>
      <c r="AJ2935" t="str">
        <f>IFERROR(VLOOKUP(Таблица3[[#This Row],[Укажите Ваш ОУП]],Таблица11[],3,FALSE),"")</f>
        <v/>
      </c>
      <c r="AK2935"/>
      <c r="AL2935"/>
      <c r="AM2935"/>
      <c r="AN2935"/>
      <c r="AO2935"/>
      <c r="AP2935"/>
      <c r="AQ2935"/>
      <c r="AR2935"/>
    </row>
    <row r="2936" spans="1:45">
      <c r="A2936"/>
      <c r="B2936"/>
      <c r="C2936"/>
      <c r="D2936"/>
      <c r="E2936"/>
      <c r="F2936"/>
      <c r="G2936"/>
      <c r="H2936"/>
      <c r="I29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6"/>
      <c r="K2936" t="s">
        <v>101</v>
      </c>
      <c r="L2936">
        <v>4</v>
      </c>
      <c r="M2936" t="s">
        <v>101</v>
      </c>
      <c r="N2936">
        <v>5</v>
      </c>
      <c r="O2936"/>
      <c r="P29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6"/>
      <c r="R29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6"/>
      <c r="T29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6" t="str">
        <f>IFERROR(VLOOKUP(Таблица3[[#This Row],[Time]],Таблица10[],2,FALSE),"")</f>
        <v/>
      </c>
      <c r="V2936"/>
      <c r="W2936"/>
      <c r="X2936"/>
      <c r="Y2936"/>
      <c r="Z2936"/>
      <c r="AA2936"/>
      <c r="AB2936"/>
      <c r="AC2936"/>
      <c r="AD2936"/>
      <c r="AE2936" t="s">
        <v>102</v>
      </c>
      <c r="AF2936" t="s">
        <v>65</v>
      </c>
      <c r="AG2936"/>
      <c r="AH2936"/>
      <c r="AI2936" t="str">
        <f>IFERROR(VLOOKUP(Таблица3[[#This Row],[Укажите Ваш ОУП]],Таблица11[],2,FALSE),"")</f>
        <v/>
      </c>
      <c r="AJ2936" t="str">
        <f>IFERROR(VLOOKUP(Таблица3[[#This Row],[Укажите Ваш ОУП]],Таблица11[],3,FALSE),"")</f>
        <v/>
      </c>
      <c r="AK2936"/>
      <c r="AL2936"/>
      <c r="AM2936"/>
      <c r="AN2936"/>
      <c r="AO2936"/>
      <c r="AP2936"/>
      <c r="AQ2936"/>
      <c r="AR2936"/>
    </row>
    <row r="2937" spans="1:45">
      <c r="A2937">
        <v>199</v>
      </c>
      <c r="B2937" s="8">
        <v>44154.523275462961</v>
      </c>
      <c r="C2937" s="8">
        <v>44154.526469907411</v>
      </c>
      <c r="D2937" t="s">
        <v>654</v>
      </c>
      <c r="E2937" t="s">
        <v>655</v>
      </c>
      <c r="F2937" t="s">
        <v>49</v>
      </c>
      <c r="G2937" t="s">
        <v>198</v>
      </c>
      <c r="H2937" t="s">
        <v>51</v>
      </c>
      <c r="I29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37" t="s">
        <v>109</v>
      </c>
      <c r="K2937" t="s">
        <v>53</v>
      </c>
      <c r="L2937">
        <v>4</v>
      </c>
      <c r="M2937" t="s">
        <v>55</v>
      </c>
      <c r="N2937">
        <v>5</v>
      </c>
      <c r="O2937" t="s">
        <v>49</v>
      </c>
      <c r="P293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37" t="s">
        <v>137</v>
      </c>
      <c r="R293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37" t="s">
        <v>59</v>
      </c>
      <c r="T29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37">
        <f>IFERROR(VLOOKUP(Таблица3[[#This Row],[Time]],Таблица10[],2,FALSE),"")</f>
        <v>4</v>
      </c>
      <c r="V2937" t="s">
        <v>60</v>
      </c>
      <c r="W2937" t="s">
        <v>656</v>
      </c>
      <c r="X2937" t="s">
        <v>137</v>
      </c>
      <c r="Y2937" t="s">
        <v>63</v>
      </c>
      <c r="Z2937" t="s">
        <v>64</v>
      </c>
      <c r="AA2937" t="s">
        <v>65</v>
      </c>
      <c r="AB2937" t="s">
        <v>112</v>
      </c>
      <c r="AC2937" t="s">
        <v>67</v>
      </c>
      <c r="AD2937" t="s">
        <v>113</v>
      </c>
      <c r="AE2937" t="s">
        <v>68</v>
      </c>
      <c r="AF2937" t="s">
        <v>65</v>
      </c>
      <c r="AG2937" t="s">
        <v>138</v>
      </c>
      <c r="AH2937" t="s">
        <v>377</v>
      </c>
      <c r="AI2937">
        <f>IFERROR(VLOOKUP(Таблица3[[#This Row],[Укажите Ваш ОУП]],Таблица11[],2,FALSE),"")</f>
        <v>4</v>
      </c>
      <c r="AJ2937" t="str">
        <f>IFERROR(VLOOKUP(Таблица3[[#This Row],[Укажите Ваш ОУП]],Таблица11[],3,FALSE),"")</f>
        <v>Социально-гуманитарные</v>
      </c>
      <c r="AK2937" t="s">
        <v>72</v>
      </c>
      <c r="AL2937" t="s">
        <v>73</v>
      </c>
      <c r="AM2937">
        <v>33</v>
      </c>
      <c r="AN2937" t="s">
        <v>194</v>
      </c>
      <c r="AO2937" t="s">
        <v>116</v>
      </c>
      <c r="AP2937">
        <v>1</v>
      </c>
      <c r="AQ2937" t="s">
        <v>657</v>
      </c>
      <c r="AR2937" t="s">
        <v>325</v>
      </c>
      <c r="AS2937" s="7" t="s">
        <v>199</v>
      </c>
    </row>
    <row r="2938" spans="1:45">
      <c r="A2938"/>
      <c r="B2938"/>
      <c r="C2938"/>
      <c r="D2938"/>
      <c r="E2938"/>
      <c r="F2938"/>
      <c r="G2938" t="s">
        <v>108</v>
      </c>
      <c r="H2938"/>
      <c r="I29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8"/>
      <c r="K2938" t="s">
        <v>81</v>
      </c>
      <c r="L2938">
        <v>4</v>
      </c>
      <c r="M2938" t="s">
        <v>82</v>
      </c>
      <c r="N2938">
        <v>5</v>
      </c>
      <c r="O2938"/>
      <c r="P29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8"/>
      <c r="R29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8"/>
      <c r="T29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8" t="str">
        <f>IFERROR(VLOOKUP(Таблица3[[#This Row],[Time]],Таблица10[],2,FALSE),"")</f>
        <v/>
      </c>
      <c r="V2938"/>
      <c r="W2938"/>
      <c r="X2938"/>
      <c r="Y2938" t="s">
        <v>83</v>
      </c>
      <c r="Z2938" t="s">
        <v>84</v>
      </c>
      <c r="AA2938"/>
      <c r="AB2938"/>
      <c r="AC2938"/>
      <c r="AD2938"/>
      <c r="AE2938" t="s">
        <v>85</v>
      </c>
      <c r="AF2938" t="s">
        <v>65</v>
      </c>
      <c r="AG2938" t="s">
        <v>128</v>
      </c>
      <c r="AH2938"/>
      <c r="AI2938" t="str">
        <f>IFERROR(VLOOKUP(Таблица3[[#This Row],[Укажите Ваш ОУП]],Таблица11[],2,FALSE),"")</f>
        <v/>
      </c>
      <c r="AJ2938" t="str">
        <f>IFERROR(VLOOKUP(Таблица3[[#This Row],[Укажите Ваш ОУП]],Таблица11[],3,FALSE),"")</f>
        <v/>
      </c>
      <c r="AK2938"/>
      <c r="AL2938"/>
      <c r="AM2938"/>
      <c r="AN2938"/>
      <c r="AO2938"/>
      <c r="AP2938"/>
      <c r="AQ2938"/>
      <c r="AR2938"/>
    </row>
    <row r="2939" spans="1:45">
      <c r="A2939"/>
      <c r="B2939" s="8"/>
      <c r="C2939" s="8"/>
      <c r="D2939"/>
      <c r="E2939"/>
      <c r="F2939"/>
      <c r="G2939"/>
      <c r="H2939"/>
      <c r="I29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39"/>
      <c r="K2939" t="s">
        <v>88</v>
      </c>
      <c r="L2939">
        <v>2</v>
      </c>
      <c r="M2939" t="s">
        <v>90</v>
      </c>
      <c r="N2939">
        <v>5</v>
      </c>
      <c r="O2939"/>
      <c r="P29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39"/>
      <c r="R29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39"/>
      <c r="T29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39" t="str">
        <f>IFERROR(VLOOKUP(Таблица3[[#This Row],[Time]],Таблица10[],2,FALSE),"")</f>
        <v/>
      </c>
      <c r="V2939"/>
      <c r="W2939"/>
      <c r="X2939"/>
      <c r="Y2939" t="s">
        <v>91</v>
      </c>
      <c r="Z2939" t="s">
        <v>118</v>
      </c>
      <c r="AA2939"/>
      <c r="AB2939"/>
      <c r="AC2939"/>
      <c r="AD2939"/>
      <c r="AE2939" t="s">
        <v>93</v>
      </c>
      <c r="AF2939" t="s">
        <v>65</v>
      </c>
      <c r="AG2939" t="s">
        <v>117</v>
      </c>
      <c r="AH2939"/>
      <c r="AI2939" t="str">
        <f>IFERROR(VLOOKUP(Таблица3[[#This Row],[Укажите Ваш ОУП]],Таблица11[],2,FALSE),"")</f>
        <v/>
      </c>
      <c r="AJ2939" t="str">
        <f>IFERROR(VLOOKUP(Таблица3[[#This Row],[Укажите Ваш ОУП]],Таблица11[],3,FALSE),"")</f>
        <v/>
      </c>
      <c r="AK2939"/>
      <c r="AL2939"/>
      <c r="AM2939"/>
      <c r="AN2939"/>
      <c r="AO2939"/>
      <c r="AP2939"/>
      <c r="AQ2939"/>
      <c r="AR2939"/>
    </row>
    <row r="2940" spans="1:45">
      <c r="A2940"/>
      <c r="B2940" s="8"/>
      <c r="C2940" s="8"/>
      <c r="D2940"/>
      <c r="E2940"/>
      <c r="F2940"/>
      <c r="G2940"/>
      <c r="H2940"/>
      <c r="I29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0"/>
      <c r="K2940" t="s">
        <v>94</v>
      </c>
      <c r="L2940">
        <v>4</v>
      </c>
      <c r="M2940" t="s">
        <v>95</v>
      </c>
      <c r="N2940">
        <v>5</v>
      </c>
      <c r="O2940"/>
      <c r="P29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0"/>
      <c r="R29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0"/>
      <c r="T29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0" t="str">
        <f>IFERROR(VLOOKUP(Таблица3[[#This Row],[Time]],Таблица10[],2,FALSE),"")</f>
        <v/>
      </c>
      <c r="V2940"/>
      <c r="W2940"/>
      <c r="X2940"/>
      <c r="Y2940" t="s">
        <v>97</v>
      </c>
      <c r="Z2940" t="s">
        <v>130</v>
      </c>
      <c r="AA2940"/>
      <c r="AB2940"/>
      <c r="AC2940"/>
      <c r="AD2940"/>
      <c r="AE2940" t="s">
        <v>95</v>
      </c>
      <c r="AF2940" t="s">
        <v>65</v>
      </c>
      <c r="AG2940"/>
      <c r="AH2940"/>
      <c r="AI2940" t="str">
        <f>IFERROR(VLOOKUP(Таблица3[[#This Row],[Укажите Ваш ОУП]],Таблица11[],2,FALSE),"")</f>
        <v/>
      </c>
      <c r="AJ2940" t="str">
        <f>IFERROR(VLOOKUP(Таблица3[[#This Row],[Укажите Ваш ОУП]],Таблица11[],3,FALSE),"")</f>
        <v/>
      </c>
      <c r="AK2940"/>
      <c r="AL2940"/>
      <c r="AM2940"/>
      <c r="AN2940"/>
      <c r="AO2940"/>
      <c r="AP2940"/>
      <c r="AQ2940"/>
      <c r="AR2940"/>
    </row>
    <row r="2941" spans="1:45">
      <c r="A2941"/>
      <c r="B2941"/>
      <c r="C2941"/>
      <c r="D2941"/>
      <c r="E2941"/>
      <c r="F2941"/>
      <c r="G2941"/>
      <c r="H2941"/>
      <c r="I29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1"/>
      <c r="K2941" t="s">
        <v>98</v>
      </c>
      <c r="L2941">
        <v>2</v>
      </c>
      <c r="M2941" t="s">
        <v>99</v>
      </c>
      <c r="N2941">
        <v>5</v>
      </c>
      <c r="O2941"/>
      <c r="P29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1"/>
      <c r="R29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1"/>
      <c r="T29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1" t="str">
        <f>IFERROR(VLOOKUP(Таблица3[[#This Row],[Time]],Таблица10[],2,FALSE),"")</f>
        <v/>
      </c>
      <c r="V2941"/>
      <c r="W2941"/>
      <c r="X2941"/>
      <c r="Y2941"/>
      <c r="Z2941"/>
      <c r="AA2941"/>
      <c r="AB2941"/>
      <c r="AC2941"/>
      <c r="AD2941"/>
      <c r="AE2941" t="s">
        <v>100</v>
      </c>
      <c r="AF2941" t="s">
        <v>65</v>
      </c>
      <c r="AG2941"/>
      <c r="AH2941"/>
      <c r="AI2941" t="str">
        <f>IFERROR(VLOOKUP(Таблица3[[#This Row],[Укажите Ваш ОУП]],Таблица11[],2,FALSE),"")</f>
        <v/>
      </c>
      <c r="AJ2941" t="str">
        <f>IFERROR(VLOOKUP(Таблица3[[#This Row],[Укажите Ваш ОУП]],Таблица11[],3,FALSE),"")</f>
        <v/>
      </c>
      <c r="AK2941"/>
      <c r="AL2941"/>
      <c r="AM2941"/>
      <c r="AN2941"/>
      <c r="AO2941"/>
      <c r="AP2941"/>
      <c r="AQ2941"/>
      <c r="AR2941"/>
    </row>
    <row r="2942" spans="1:45">
      <c r="A2942"/>
      <c r="B2942"/>
      <c r="C2942"/>
      <c r="D2942"/>
      <c r="E2942"/>
      <c r="F2942"/>
      <c r="G2942"/>
      <c r="H2942"/>
      <c r="I29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2"/>
      <c r="K2942" t="s">
        <v>101</v>
      </c>
      <c r="L2942">
        <v>4</v>
      </c>
      <c r="M2942" t="s">
        <v>101</v>
      </c>
      <c r="N2942">
        <v>5</v>
      </c>
      <c r="O2942"/>
      <c r="P29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2"/>
      <c r="R29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2"/>
      <c r="T29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2" t="str">
        <f>IFERROR(VLOOKUP(Таблица3[[#This Row],[Time]],Таблица10[],2,FALSE),"")</f>
        <v/>
      </c>
      <c r="V2942"/>
      <c r="W2942"/>
      <c r="X2942"/>
      <c r="Y2942"/>
      <c r="Z2942"/>
      <c r="AA2942"/>
      <c r="AB2942"/>
      <c r="AC2942"/>
      <c r="AD2942"/>
      <c r="AE2942" t="s">
        <v>102</v>
      </c>
      <c r="AF2942" t="s">
        <v>65</v>
      </c>
      <c r="AG2942"/>
      <c r="AH2942"/>
      <c r="AI2942" t="str">
        <f>IFERROR(VLOOKUP(Таблица3[[#This Row],[Укажите Ваш ОУП]],Таблица11[],2,FALSE),"")</f>
        <v/>
      </c>
      <c r="AJ2942" t="str">
        <f>IFERROR(VLOOKUP(Таблица3[[#This Row],[Укажите Ваш ОУП]],Таблица11[],3,FALSE),"")</f>
        <v/>
      </c>
      <c r="AK2942"/>
      <c r="AL2942"/>
      <c r="AM2942"/>
      <c r="AN2942"/>
      <c r="AO2942"/>
      <c r="AP2942"/>
      <c r="AQ2942"/>
      <c r="AR2942"/>
    </row>
    <row r="2943" spans="1:45">
      <c r="A2943">
        <v>201</v>
      </c>
      <c r="B2943" s="8">
        <v>44154.522986111115</v>
      </c>
      <c r="C2943" s="8">
        <v>44154.52679398148</v>
      </c>
      <c r="D2943" t="s">
        <v>658</v>
      </c>
      <c r="E2943" t="s">
        <v>659</v>
      </c>
      <c r="F2943" t="s">
        <v>49</v>
      </c>
      <c r="G2943" t="s">
        <v>50</v>
      </c>
      <c r="H2943" t="s">
        <v>51</v>
      </c>
      <c r="I29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43" t="s">
        <v>109</v>
      </c>
      <c r="K2943" t="s">
        <v>53</v>
      </c>
      <c r="L2943">
        <v>5</v>
      </c>
      <c r="M2943" t="s">
        <v>55</v>
      </c>
      <c r="N2943">
        <v>5</v>
      </c>
      <c r="O2943" t="s">
        <v>57</v>
      </c>
      <c r="P294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943" t="s">
        <v>62</v>
      </c>
      <c r="R2943">
        <f>IFERROR(VLOOKUP(Таблица3[[#This Row],[С учетом текущей ситуации, удобно ли Вам преподавать в дистанционном режиме?]],Таблица2[],2,FALSE),"")</f>
        <v>2</v>
      </c>
      <c r="S2943" t="s">
        <v>59</v>
      </c>
      <c r="T29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43">
        <f>IFERROR(VLOOKUP(Таблица3[[#This Row],[Time]],Таблица10[],2,FALSE),"")</f>
        <v>4</v>
      </c>
      <c r="V2943" t="s">
        <v>60</v>
      </c>
      <c r="W2943" t="s">
        <v>530</v>
      </c>
      <c r="X2943" t="s">
        <v>58</v>
      </c>
      <c r="Y2943" t="s">
        <v>83</v>
      </c>
      <c r="Z2943" t="s">
        <v>84</v>
      </c>
      <c r="AA2943" t="s">
        <v>65</v>
      </c>
      <c r="AB2943" t="s">
        <v>152</v>
      </c>
      <c r="AC2943" t="s">
        <v>60</v>
      </c>
      <c r="AD2943" t="s">
        <v>170</v>
      </c>
      <c r="AE2943" t="s">
        <v>68</v>
      </c>
      <c r="AF2943" t="s">
        <v>69</v>
      </c>
      <c r="AG2943" t="s">
        <v>70</v>
      </c>
      <c r="AH2943" t="s">
        <v>446</v>
      </c>
      <c r="AI2943">
        <f>IFERROR(VLOOKUP(Таблица3[[#This Row],[Укажите Ваш ОУП]],Таблица11[],2,FALSE),"")</f>
        <v>16</v>
      </c>
      <c r="AJ2943" t="str">
        <f>IFERROR(VLOOKUP(Таблица3[[#This Row],[Укажите Ваш ОУП]],Таблица11[],3,FALSE),"")</f>
        <v>Социально-гуманитарные</v>
      </c>
      <c r="AK2943" t="s">
        <v>72</v>
      </c>
      <c r="AL2943" t="s">
        <v>73</v>
      </c>
      <c r="AM2943">
        <v>44</v>
      </c>
      <c r="AN2943" t="s">
        <v>115</v>
      </c>
      <c r="AO2943" t="s">
        <v>116</v>
      </c>
      <c r="AP2943">
        <v>1</v>
      </c>
      <c r="AQ2943"/>
      <c r="AR2943" s="9">
        <v>44027</v>
      </c>
    </row>
    <row r="2944" spans="1:45">
      <c r="A2944"/>
      <c r="B2944"/>
      <c r="C2944"/>
      <c r="D2944"/>
      <c r="E2944"/>
      <c r="F2944"/>
      <c r="G2944" t="s">
        <v>198</v>
      </c>
      <c r="H2944"/>
      <c r="I29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4"/>
      <c r="K2944" t="s">
        <v>81</v>
      </c>
      <c r="L2944">
        <v>5</v>
      </c>
      <c r="M2944" t="s">
        <v>82</v>
      </c>
      <c r="N2944">
        <v>5</v>
      </c>
      <c r="O2944"/>
      <c r="P29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4"/>
      <c r="R29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4"/>
      <c r="T29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4" t="str">
        <f>IFERROR(VLOOKUP(Таблица3[[#This Row],[Time]],Таблица10[],2,FALSE),"")</f>
        <v/>
      </c>
      <c r="V2944"/>
      <c r="W2944"/>
      <c r="X2944"/>
      <c r="Y2944" t="s">
        <v>97</v>
      </c>
      <c r="Z2944" t="s">
        <v>118</v>
      </c>
      <c r="AA2944"/>
      <c r="AB2944"/>
      <c r="AC2944"/>
      <c r="AD2944"/>
      <c r="AE2944" t="s">
        <v>85</v>
      </c>
      <c r="AF2944" t="s">
        <v>65</v>
      </c>
      <c r="AG2944"/>
      <c r="AH2944"/>
      <c r="AI2944" t="str">
        <f>IFERROR(VLOOKUP(Таблица3[[#This Row],[Укажите Ваш ОУП]],Таблица11[],2,FALSE),"")</f>
        <v/>
      </c>
      <c r="AJ2944" t="str">
        <f>IFERROR(VLOOKUP(Таблица3[[#This Row],[Укажите Ваш ОУП]],Таблица11[],3,FALSE),"")</f>
        <v/>
      </c>
      <c r="AK2944"/>
      <c r="AL2944"/>
      <c r="AM2944"/>
      <c r="AN2944"/>
      <c r="AO2944"/>
      <c r="AP2944"/>
      <c r="AQ2944"/>
      <c r="AR2944"/>
    </row>
    <row r="2945" spans="1:45">
      <c r="A2945"/>
      <c r="B2945" s="8"/>
      <c r="C2945" s="8"/>
      <c r="D2945"/>
      <c r="E2945"/>
      <c r="F2945"/>
      <c r="G2945" t="s">
        <v>108</v>
      </c>
      <c r="H2945"/>
      <c r="I29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5"/>
      <c r="K2945" t="s">
        <v>88</v>
      </c>
      <c r="L2945">
        <v>5</v>
      </c>
      <c r="M2945" t="s">
        <v>90</v>
      </c>
      <c r="N2945">
        <v>5</v>
      </c>
      <c r="O2945"/>
      <c r="P29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5"/>
      <c r="R29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5"/>
      <c r="T29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5" t="str">
        <f>IFERROR(VLOOKUP(Таблица3[[#This Row],[Time]],Таблица10[],2,FALSE),"")</f>
        <v/>
      </c>
      <c r="V2945"/>
      <c r="W2945"/>
      <c r="X2945"/>
      <c r="Y2945"/>
      <c r="Z2945" t="s">
        <v>64</v>
      </c>
      <c r="AA2945"/>
      <c r="AB2945"/>
      <c r="AC2945"/>
      <c r="AD2945"/>
      <c r="AE2945" t="s">
        <v>93</v>
      </c>
      <c r="AF2945" t="s">
        <v>65</v>
      </c>
      <c r="AG2945"/>
      <c r="AH2945"/>
      <c r="AI2945" t="str">
        <f>IFERROR(VLOOKUP(Таблица3[[#This Row],[Укажите Ваш ОУП]],Таблица11[],2,FALSE),"")</f>
        <v/>
      </c>
      <c r="AJ2945" t="str">
        <f>IFERROR(VLOOKUP(Таблица3[[#This Row],[Укажите Ваш ОУП]],Таблица11[],3,FALSE),"")</f>
        <v/>
      </c>
      <c r="AK2945"/>
      <c r="AL2945"/>
      <c r="AM2945"/>
      <c r="AN2945"/>
      <c r="AO2945"/>
      <c r="AP2945"/>
      <c r="AQ2945"/>
      <c r="AR2945"/>
    </row>
    <row r="2946" spans="1:45">
      <c r="A2946"/>
      <c r="B2946"/>
      <c r="C2946"/>
      <c r="D2946"/>
      <c r="E2946"/>
      <c r="F2946"/>
      <c r="G2946" t="s">
        <v>179</v>
      </c>
      <c r="H2946"/>
      <c r="I29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6"/>
      <c r="K2946" t="s">
        <v>94</v>
      </c>
      <c r="L2946">
        <v>5</v>
      </c>
      <c r="M2946" t="s">
        <v>95</v>
      </c>
      <c r="N2946">
        <v>5</v>
      </c>
      <c r="O2946"/>
      <c r="P29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6"/>
      <c r="R29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6"/>
      <c r="T29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6" t="str">
        <f>IFERROR(VLOOKUP(Таблица3[[#This Row],[Time]],Таблица10[],2,FALSE),"")</f>
        <v/>
      </c>
      <c r="V2946"/>
      <c r="W2946"/>
      <c r="X2946"/>
      <c r="Y2946"/>
      <c r="Z2946"/>
      <c r="AA2946"/>
      <c r="AB2946"/>
      <c r="AC2946"/>
      <c r="AD2946"/>
      <c r="AE2946" t="s">
        <v>95</v>
      </c>
      <c r="AF2946" t="s">
        <v>65</v>
      </c>
      <c r="AG2946"/>
      <c r="AH2946"/>
      <c r="AI2946" t="str">
        <f>IFERROR(VLOOKUP(Таблица3[[#This Row],[Укажите Ваш ОУП]],Таблица11[],2,FALSE),"")</f>
        <v/>
      </c>
      <c r="AJ2946" t="str">
        <f>IFERROR(VLOOKUP(Таблица3[[#This Row],[Укажите Ваш ОУП]],Таблица11[],3,FALSE),"")</f>
        <v/>
      </c>
      <c r="AK2946"/>
      <c r="AL2946"/>
      <c r="AM2946"/>
      <c r="AN2946"/>
      <c r="AO2946"/>
      <c r="AP2946"/>
      <c r="AQ2946"/>
      <c r="AR2946"/>
    </row>
    <row r="2947" spans="1:45">
      <c r="A2947"/>
      <c r="B2947"/>
      <c r="C2947"/>
      <c r="D2947"/>
      <c r="E2947"/>
      <c r="F2947"/>
      <c r="G2947"/>
      <c r="H2947"/>
      <c r="I29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7"/>
      <c r="K2947" t="s">
        <v>98</v>
      </c>
      <c r="L2947">
        <v>5</v>
      </c>
      <c r="M2947" t="s">
        <v>99</v>
      </c>
      <c r="N2947">
        <v>5</v>
      </c>
      <c r="O2947"/>
      <c r="P29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7"/>
      <c r="R29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7"/>
      <c r="T29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7" t="str">
        <f>IFERROR(VLOOKUP(Таблица3[[#This Row],[Time]],Таблица10[],2,FALSE),"")</f>
        <v/>
      </c>
      <c r="V2947"/>
      <c r="W2947"/>
      <c r="X2947"/>
      <c r="Y2947"/>
      <c r="Z2947"/>
      <c r="AA2947"/>
      <c r="AB2947"/>
      <c r="AC2947"/>
      <c r="AD2947"/>
      <c r="AE2947" t="s">
        <v>100</v>
      </c>
      <c r="AF2947" t="s">
        <v>65</v>
      </c>
      <c r="AG2947"/>
      <c r="AH2947"/>
      <c r="AI2947" t="str">
        <f>IFERROR(VLOOKUP(Таблица3[[#This Row],[Укажите Ваш ОУП]],Таблица11[],2,FALSE),"")</f>
        <v/>
      </c>
      <c r="AJ2947" t="str">
        <f>IFERROR(VLOOKUP(Таблица3[[#This Row],[Укажите Ваш ОУП]],Таблица11[],3,FALSE),"")</f>
        <v/>
      </c>
      <c r="AK2947"/>
      <c r="AL2947"/>
      <c r="AM2947"/>
      <c r="AN2947"/>
      <c r="AO2947"/>
      <c r="AP2947"/>
      <c r="AQ2947"/>
      <c r="AR2947"/>
    </row>
    <row r="2948" spans="1:45">
      <c r="A2948"/>
      <c r="B2948" s="8"/>
      <c r="C2948" s="8"/>
      <c r="D2948"/>
      <c r="E2948"/>
      <c r="F2948"/>
      <c r="G2948"/>
      <c r="H2948"/>
      <c r="I29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48"/>
      <c r="K2948" t="s">
        <v>101</v>
      </c>
      <c r="L2948">
        <v>5</v>
      </c>
      <c r="M2948" t="s">
        <v>101</v>
      </c>
      <c r="N2948">
        <v>5</v>
      </c>
      <c r="O2948"/>
      <c r="P29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48"/>
      <c r="R29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48"/>
      <c r="T29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48" t="str">
        <f>IFERROR(VLOOKUP(Таблица3[[#This Row],[Time]],Таблица10[],2,FALSE),"")</f>
        <v/>
      </c>
      <c r="V2948"/>
      <c r="W2948"/>
      <c r="X2948"/>
      <c r="Y2948"/>
      <c r="Z2948"/>
      <c r="AA2948"/>
      <c r="AB2948"/>
      <c r="AC2948"/>
      <c r="AD2948"/>
      <c r="AE2948" t="s">
        <v>102</v>
      </c>
      <c r="AF2948" t="s">
        <v>65</v>
      </c>
      <c r="AG2948"/>
      <c r="AH2948"/>
      <c r="AI2948" t="str">
        <f>IFERROR(VLOOKUP(Таблица3[[#This Row],[Укажите Ваш ОУП]],Таблица11[],2,FALSE),"")</f>
        <v/>
      </c>
      <c r="AJ2948" t="str">
        <f>IFERROR(VLOOKUP(Таблица3[[#This Row],[Укажите Ваш ОУП]],Таблица11[],3,FALSE),"")</f>
        <v/>
      </c>
      <c r="AK2948"/>
      <c r="AL2948"/>
      <c r="AM2948"/>
      <c r="AN2948"/>
      <c r="AO2948"/>
      <c r="AP2948"/>
      <c r="AQ2948"/>
      <c r="AR2948"/>
    </row>
    <row r="2949" spans="1:45">
      <c r="A2949">
        <v>202</v>
      </c>
      <c r="B2949" s="8">
        <v>44154.525312500002</v>
      </c>
      <c r="C2949" s="8">
        <v>44154.527002314811</v>
      </c>
      <c r="D2949" t="s">
        <v>660</v>
      </c>
      <c r="E2949" t="s">
        <v>661</v>
      </c>
      <c r="F2949" t="s">
        <v>49</v>
      </c>
      <c r="G2949" t="s">
        <v>179</v>
      </c>
      <c r="H2949" t="s">
        <v>51</v>
      </c>
      <c r="I29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49" t="s">
        <v>176</v>
      </c>
      <c r="K2949" t="s">
        <v>53</v>
      </c>
      <c r="L2949">
        <v>4</v>
      </c>
      <c r="M2949" t="s">
        <v>55</v>
      </c>
      <c r="N2949">
        <v>5</v>
      </c>
      <c r="O2949" t="s">
        <v>49</v>
      </c>
      <c r="P294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49" t="s">
        <v>137</v>
      </c>
      <c r="R2949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49" t="s">
        <v>59</v>
      </c>
      <c r="T29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49">
        <f>IFERROR(VLOOKUP(Таблица3[[#This Row],[Time]],Таблица10[],2,FALSE),"")</f>
        <v>4</v>
      </c>
      <c r="V2949" t="s">
        <v>60</v>
      </c>
      <c r="W2949" t="s">
        <v>308</v>
      </c>
      <c r="X2949" t="s">
        <v>137</v>
      </c>
      <c r="Y2949" t="s">
        <v>91</v>
      </c>
      <c r="Z2949" t="s">
        <v>84</v>
      </c>
      <c r="AA2949" t="s">
        <v>65</v>
      </c>
      <c r="AB2949" t="s">
        <v>152</v>
      </c>
      <c r="AC2949" t="s">
        <v>67</v>
      </c>
      <c r="AD2949" t="s">
        <v>153</v>
      </c>
      <c r="AE2949" t="s">
        <v>68</v>
      </c>
      <c r="AF2949" t="s">
        <v>65</v>
      </c>
      <c r="AG2949" t="s">
        <v>117</v>
      </c>
      <c r="AH2949" t="s">
        <v>228</v>
      </c>
      <c r="AI2949">
        <f>IFERROR(VLOOKUP(Таблица3[[#This Row],[Укажите Ваш ОУП]],Таблица11[],2,FALSE),"")</f>
        <v>11</v>
      </c>
      <c r="AJ2949" t="str">
        <f>IFERROR(VLOOKUP(Таблица3[[#This Row],[Укажите Ваш ОУП]],Таблица11[],3,FALSE),"")</f>
        <v>Социально-гуманитарные</v>
      </c>
      <c r="AK2949" t="s">
        <v>262</v>
      </c>
      <c r="AL2949" t="s">
        <v>141</v>
      </c>
      <c r="AM2949">
        <v>47</v>
      </c>
      <c r="AN2949" t="s">
        <v>155</v>
      </c>
      <c r="AO2949" t="s">
        <v>116</v>
      </c>
      <c r="AP2949">
        <v>5</v>
      </c>
      <c r="AQ2949" t="s">
        <v>662</v>
      </c>
      <c r="AR2949" t="s">
        <v>325</v>
      </c>
      <c r="AS2949" s="7" t="s">
        <v>79</v>
      </c>
    </row>
    <row r="2950" spans="1:45">
      <c r="A2950"/>
      <c r="B2950"/>
      <c r="C2950"/>
      <c r="D2950"/>
      <c r="E2950"/>
      <c r="F2950"/>
      <c r="G2950" t="s">
        <v>108</v>
      </c>
      <c r="H2950"/>
      <c r="I29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0"/>
      <c r="K2950" t="s">
        <v>81</v>
      </c>
      <c r="L2950">
        <v>4</v>
      </c>
      <c r="M2950" t="s">
        <v>82</v>
      </c>
      <c r="N2950">
        <v>5</v>
      </c>
      <c r="O2950"/>
      <c r="P29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0"/>
      <c r="R29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0"/>
      <c r="T29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0" t="str">
        <f>IFERROR(VLOOKUP(Таблица3[[#This Row],[Time]],Таблица10[],2,FALSE),"")</f>
        <v/>
      </c>
      <c r="V2950"/>
      <c r="W2950"/>
      <c r="X2950"/>
      <c r="Y2950"/>
      <c r="Z2950" t="s">
        <v>130</v>
      </c>
      <c r="AA2950"/>
      <c r="AB2950"/>
      <c r="AC2950"/>
      <c r="AD2950"/>
      <c r="AE2950" t="s">
        <v>85</v>
      </c>
      <c r="AF2950" t="s">
        <v>65</v>
      </c>
      <c r="AG2950"/>
      <c r="AH2950"/>
      <c r="AI2950" t="str">
        <f>IFERROR(VLOOKUP(Таблица3[[#This Row],[Укажите Ваш ОУП]],Таблица11[],2,FALSE),"")</f>
        <v/>
      </c>
      <c r="AJ2950" t="str">
        <f>IFERROR(VLOOKUP(Таблица3[[#This Row],[Укажите Ваш ОУП]],Таблица11[],3,FALSE),"")</f>
        <v/>
      </c>
      <c r="AK2950"/>
      <c r="AL2950"/>
      <c r="AM2950"/>
      <c r="AN2950"/>
      <c r="AO2950"/>
      <c r="AP2950"/>
      <c r="AQ2950"/>
      <c r="AR2950"/>
    </row>
    <row r="2951" spans="1:45">
      <c r="A2951"/>
      <c r="B2951" s="8"/>
      <c r="C2951" s="8"/>
      <c r="D2951"/>
      <c r="E2951"/>
      <c r="F2951"/>
      <c r="G2951" t="s">
        <v>198</v>
      </c>
      <c r="H2951"/>
      <c r="I29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1"/>
      <c r="K2951" t="s">
        <v>88</v>
      </c>
      <c r="L2951">
        <v>3</v>
      </c>
      <c r="M2951" t="s">
        <v>90</v>
      </c>
      <c r="N2951">
        <v>5</v>
      </c>
      <c r="O2951"/>
      <c r="P29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1"/>
      <c r="R29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1"/>
      <c r="T29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1" t="str">
        <f>IFERROR(VLOOKUP(Таблица3[[#This Row],[Time]],Таблица10[],2,FALSE),"")</f>
        <v/>
      </c>
      <c r="V2951"/>
      <c r="W2951"/>
      <c r="X2951"/>
      <c r="Y2951"/>
      <c r="Z2951" t="s">
        <v>64</v>
      </c>
      <c r="AA2951"/>
      <c r="AB2951"/>
      <c r="AC2951"/>
      <c r="AD2951"/>
      <c r="AE2951" t="s">
        <v>93</v>
      </c>
      <c r="AF2951" t="s">
        <v>65</v>
      </c>
      <c r="AG2951"/>
      <c r="AH2951"/>
      <c r="AI2951" t="str">
        <f>IFERROR(VLOOKUP(Таблица3[[#This Row],[Укажите Ваш ОУП]],Таблица11[],2,FALSE),"")</f>
        <v/>
      </c>
      <c r="AJ2951" t="str">
        <f>IFERROR(VLOOKUP(Таблица3[[#This Row],[Укажите Ваш ОУП]],Таблица11[],3,FALSE),"")</f>
        <v/>
      </c>
      <c r="AK2951"/>
      <c r="AL2951"/>
      <c r="AM2951"/>
      <c r="AN2951"/>
      <c r="AO2951"/>
      <c r="AP2951"/>
      <c r="AQ2951"/>
      <c r="AR2951"/>
    </row>
    <row r="2952" spans="1:45">
      <c r="A2952"/>
      <c r="B2952"/>
      <c r="C2952"/>
      <c r="D2952"/>
      <c r="E2952"/>
      <c r="F2952"/>
      <c r="G2952"/>
      <c r="H2952"/>
      <c r="I29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2"/>
      <c r="K2952" t="s">
        <v>94</v>
      </c>
      <c r="L2952">
        <v>4</v>
      </c>
      <c r="M2952" t="s">
        <v>95</v>
      </c>
      <c r="N2952">
        <v>5</v>
      </c>
      <c r="O2952"/>
      <c r="P29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2"/>
      <c r="R29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2"/>
      <c r="T29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2" t="str">
        <f>IFERROR(VLOOKUP(Таблица3[[#This Row],[Time]],Таблица10[],2,FALSE),"")</f>
        <v/>
      </c>
      <c r="V2952"/>
      <c r="W2952"/>
      <c r="X2952"/>
      <c r="Y2952"/>
      <c r="Z2952"/>
      <c r="AA2952"/>
      <c r="AB2952"/>
      <c r="AC2952"/>
      <c r="AD2952"/>
      <c r="AE2952" t="s">
        <v>95</v>
      </c>
      <c r="AF2952" t="s">
        <v>65</v>
      </c>
      <c r="AG2952"/>
      <c r="AH2952"/>
      <c r="AI2952" t="str">
        <f>IFERROR(VLOOKUP(Таблица3[[#This Row],[Укажите Ваш ОУП]],Таблица11[],2,FALSE),"")</f>
        <v/>
      </c>
      <c r="AJ2952" t="str">
        <f>IFERROR(VLOOKUP(Таблица3[[#This Row],[Укажите Ваш ОУП]],Таблица11[],3,FALSE),"")</f>
        <v/>
      </c>
      <c r="AK2952"/>
      <c r="AL2952"/>
      <c r="AM2952"/>
      <c r="AN2952"/>
      <c r="AO2952"/>
      <c r="AP2952"/>
      <c r="AQ2952"/>
      <c r="AR2952"/>
    </row>
    <row r="2953" spans="1:45">
      <c r="A2953"/>
      <c r="B2953"/>
      <c r="C2953"/>
      <c r="D2953"/>
      <c r="E2953"/>
      <c r="F2953"/>
      <c r="G2953"/>
      <c r="H2953"/>
      <c r="I29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3"/>
      <c r="K2953" t="s">
        <v>98</v>
      </c>
      <c r="L2953">
        <v>3</v>
      </c>
      <c r="M2953" t="s">
        <v>99</v>
      </c>
      <c r="N2953">
        <v>5</v>
      </c>
      <c r="O2953"/>
      <c r="P29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3"/>
      <c r="R29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3"/>
      <c r="T29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3" t="str">
        <f>IFERROR(VLOOKUP(Таблица3[[#This Row],[Time]],Таблица10[],2,FALSE),"")</f>
        <v/>
      </c>
      <c r="V2953"/>
      <c r="W2953"/>
      <c r="X2953"/>
      <c r="Y2953"/>
      <c r="Z2953"/>
      <c r="AA2953"/>
      <c r="AB2953"/>
      <c r="AC2953"/>
      <c r="AD2953"/>
      <c r="AE2953" t="s">
        <v>100</v>
      </c>
      <c r="AF2953" t="s">
        <v>65</v>
      </c>
      <c r="AG2953"/>
      <c r="AH2953"/>
      <c r="AI2953" t="str">
        <f>IFERROR(VLOOKUP(Таблица3[[#This Row],[Укажите Ваш ОУП]],Таблица11[],2,FALSE),"")</f>
        <v/>
      </c>
      <c r="AJ2953" t="str">
        <f>IFERROR(VLOOKUP(Таблица3[[#This Row],[Укажите Ваш ОУП]],Таблица11[],3,FALSE),"")</f>
        <v/>
      </c>
      <c r="AK2953"/>
      <c r="AL2953"/>
      <c r="AM2953"/>
      <c r="AN2953"/>
      <c r="AO2953"/>
      <c r="AP2953"/>
      <c r="AQ2953"/>
      <c r="AR2953"/>
    </row>
    <row r="2954" spans="1:45">
      <c r="A2954"/>
      <c r="B2954" s="8"/>
      <c r="C2954" s="8"/>
      <c r="D2954"/>
      <c r="E2954"/>
      <c r="F2954"/>
      <c r="G2954"/>
      <c r="H2954"/>
      <c r="I29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4"/>
      <c r="K2954" t="s">
        <v>101</v>
      </c>
      <c r="L2954">
        <v>3</v>
      </c>
      <c r="M2954" t="s">
        <v>101</v>
      </c>
      <c r="N2954">
        <v>5</v>
      </c>
      <c r="O2954"/>
      <c r="P29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4"/>
      <c r="R29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4"/>
      <c r="T29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4" t="str">
        <f>IFERROR(VLOOKUP(Таблица3[[#This Row],[Time]],Таблица10[],2,FALSE),"")</f>
        <v/>
      </c>
      <c r="V2954"/>
      <c r="W2954"/>
      <c r="X2954"/>
      <c r="Y2954"/>
      <c r="Z2954"/>
      <c r="AA2954"/>
      <c r="AB2954"/>
      <c r="AC2954"/>
      <c r="AD2954"/>
      <c r="AE2954" t="s">
        <v>102</v>
      </c>
      <c r="AF2954" t="s">
        <v>65</v>
      </c>
      <c r="AG2954"/>
      <c r="AH2954"/>
      <c r="AI2954" t="str">
        <f>IFERROR(VLOOKUP(Таблица3[[#This Row],[Укажите Ваш ОУП]],Таблица11[],2,FALSE),"")</f>
        <v/>
      </c>
      <c r="AJ2954" t="str">
        <f>IFERROR(VLOOKUP(Таблица3[[#This Row],[Укажите Ваш ОУП]],Таблица11[],3,FALSE),"")</f>
        <v/>
      </c>
      <c r="AK2954"/>
      <c r="AL2954"/>
      <c r="AM2954"/>
      <c r="AN2954"/>
      <c r="AO2954"/>
      <c r="AP2954"/>
      <c r="AQ2954"/>
      <c r="AR2954"/>
    </row>
    <row r="2955" spans="1:45">
      <c r="A2955">
        <v>202</v>
      </c>
      <c r="B2955" s="8">
        <v>44154.525312500002</v>
      </c>
      <c r="C2955" s="8">
        <v>44154.527002314811</v>
      </c>
      <c r="D2955" t="s">
        <v>660</v>
      </c>
      <c r="E2955" t="s">
        <v>661</v>
      </c>
      <c r="F2955" t="s">
        <v>49</v>
      </c>
      <c r="G2955" t="s">
        <v>179</v>
      </c>
      <c r="H2955" t="s">
        <v>51</v>
      </c>
      <c r="I29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55" t="s">
        <v>176</v>
      </c>
      <c r="K2955" t="s">
        <v>53</v>
      </c>
      <c r="L2955">
        <v>4</v>
      </c>
      <c r="M2955" t="s">
        <v>55</v>
      </c>
      <c r="N2955">
        <v>5</v>
      </c>
      <c r="O2955" t="s">
        <v>49</v>
      </c>
      <c r="P295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55" t="s">
        <v>137</v>
      </c>
      <c r="R2955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55" t="s">
        <v>59</v>
      </c>
      <c r="T29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55">
        <f>IFERROR(VLOOKUP(Таблица3[[#This Row],[Time]],Таблица10[],2,FALSE),"")</f>
        <v>4</v>
      </c>
      <c r="V2955" t="s">
        <v>60</v>
      </c>
      <c r="W2955" t="s">
        <v>308</v>
      </c>
      <c r="X2955" t="s">
        <v>137</v>
      </c>
      <c r="Y2955" t="s">
        <v>91</v>
      </c>
      <c r="Z2955" t="s">
        <v>84</v>
      </c>
      <c r="AA2955" t="s">
        <v>65</v>
      </c>
      <c r="AB2955" t="s">
        <v>152</v>
      </c>
      <c r="AC2955" t="s">
        <v>67</v>
      </c>
      <c r="AD2955" t="s">
        <v>153</v>
      </c>
      <c r="AE2955" t="s">
        <v>68</v>
      </c>
      <c r="AF2955" t="s">
        <v>65</v>
      </c>
      <c r="AG2955" t="s">
        <v>117</v>
      </c>
      <c r="AH2955" t="s">
        <v>228</v>
      </c>
      <c r="AI2955">
        <f>IFERROR(VLOOKUP(Таблица3[[#This Row],[Укажите Ваш ОУП]],Таблица11[],2,FALSE),"")</f>
        <v>11</v>
      </c>
      <c r="AJ2955" t="str">
        <f>IFERROR(VLOOKUP(Таблица3[[#This Row],[Укажите Ваш ОУП]],Таблица11[],3,FALSE),"")</f>
        <v>Социально-гуманитарные</v>
      </c>
      <c r="AK2955" t="s">
        <v>262</v>
      </c>
      <c r="AL2955" t="s">
        <v>141</v>
      </c>
      <c r="AM2955">
        <v>47</v>
      </c>
      <c r="AN2955" t="s">
        <v>155</v>
      </c>
      <c r="AO2955" t="s">
        <v>116</v>
      </c>
      <c r="AP2955">
        <v>5</v>
      </c>
      <c r="AQ2955" t="s">
        <v>662</v>
      </c>
      <c r="AR2955" t="s">
        <v>325</v>
      </c>
      <c r="AS2955" s="7" t="s">
        <v>103</v>
      </c>
    </row>
    <row r="2956" spans="1:45">
      <c r="A2956"/>
      <c r="B2956"/>
      <c r="C2956"/>
      <c r="D2956"/>
      <c r="E2956"/>
      <c r="F2956"/>
      <c r="G2956" t="s">
        <v>108</v>
      </c>
      <c r="H2956"/>
      <c r="I29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6"/>
      <c r="K2956" t="s">
        <v>81</v>
      </c>
      <c r="L2956">
        <v>4</v>
      </c>
      <c r="M2956" t="s">
        <v>82</v>
      </c>
      <c r="N2956">
        <v>5</v>
      </c>
      <c r="O2956"/>
      <c r="P29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6"/>
      <c r="R29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6"/>
      <c r="T29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6" t="str">
        <f>IFERROR(VLOOKUP(Таблица3[[#This Row],[Time]],Таблица10[],2,FALSE),"")</f>
        <v/>
      </c>
      <c r="V2956"/>
      <c r="W2956"/>
      <c r="X2956"/>
      <c r="Y2956"/>
      <c r="Z2956" t="s">
        <v>130</v>
      </c>
      <c r="AA2956"/>
      <c r="AB2956"/>
      <c r="AC2956"/>
      <c r="AD2956"/>
      <c r="AE2956" t="s">
        <v>85</v>
      </c>
      <c r="AF2956" t="s">
        <v>65</v>
      </c>
      <c r="AG2956"/>
      <c r="AH2956"/>
      <c r="AI2956" t="str">
        <f>IFERROR(VLOOKUP(Таблица3[[#This Row],[Укажите Ваш ОУП]],Таблица11[],2,FALSE),"")</f>
        <v/>
      </c>
      <c r="AJ2956" t="str">
        <f>IFERROR(VLOOKUP(Таблица3[[#This Row],[Укажите Ваш ОУП]],Таблица11[],3,FALSE),"")</f>
        <v/>
      </c>
      <c r="AK2956"/>
      <c r="AL2956"/>
      <c r="AM2956"/>
      <c r="AN2956"/>
      <c r="AO2956"/>
      <c r="AP2956"/>
      <c r="AQ2956"/>
      <c r="AR2956"/>
    </row>
    <row r="2957" spans="1:45">
      <c r="A2957"/>
      <c r="B2957" s="8"/>
      <c r="C2957" s="8"/>
      <c r="D2957"/>
      <c r="E2957"/>
      <c r="F2957"/>
      <c r="G2957" t="s">
        <v>198</v>
      </c>
      <c r="H2957"/>
      <c r="I29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7"/>
      <c r="K2957" t="s">
        <v>88</v>
      </c>
      <c r="L2957">
        <v>3</v>
      </c>
      <c r="M2957" t="s">
        <v>90</v>
      </c>
      <c r="N2957">
        <v>5</v>
      </c>
      <c r="O2957"/>
      <c r="P29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7"/>
      <c r="R29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7"/>
      <c r="T29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7" t="str">
        <f>IFERROR(VLOOKUP(Таблица3[[#This Row],[Time]],Таблица10[],2,FALSE),"")</f>
        <v/>
      </c>
      <c r="V2957"/>
      <c r="W2957"/>
      <c r="X2957"/>
      <c r="Y2957"/>
      <c r="Z2957" t="s">
        <v>64</v>
      </c>
      <c r="AA2957"/>
      <c r="AB2957"/>
      <c r="AC2957"/>
      <c r="AD2957"/>
      <c r="AE2957" t="s">
        <v>93</v>
      </c>
      <c r="AF2957" t="s">
        <v>65</v>
      </c>
      <c r="AG2957"/>
      <c r="AH2957"/>
      <c r="AI2957" t="str">
        <f>IFERROR(VLOOKUP(Таблица3[[#This Row],[Укажите Ваш ОУП]],Таблица11[],2,FALSE),"")</f>
        <v/>
      </c>
      <c r="AJ2957" t="str">
        <f>IFERROR(VLOOKUP(Таблица3[[#This Row],[Укажите Ваш ОУП]],Таблица11[],3,FALSE),"")</f>
        <v/>
      </c>
      <c r="AK2957"/>
      <c r="AL2957"/>
      <c r="AM2957"/>
      <c r="AN2957"/>
      <c r="AO2957"/>
      <c r="AP2957"/>
      <c r="AQ2957"/>
      <c r="AR2957"/>
    </row>
    <row r="2958" spans="1:45">
      <c r="A2958"/>
      <c r="B2958"/>
      <c r="C2958"/>
      <c r="D2958"/>
      <c r="E2958"/>
      <c r="F2958"/>
      <c r="G2958"/>
      <c r="H2958"/>
      <c r="I29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8"/>
      <c r="K2958" t="s">
        <v>94</v>
      </c>
      <c r="L2958">
        <v>4</v>
      </c>
      <c r="M2958" t="s">
        <v>95</v>
      </c>
      <c r="N2958">
        <v>5</v>
      </c>
      <c r="O2958"/>
      <c r="P29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8"/>
      <c r="R29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8"/>
      <c r="T29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8" t="str">
        <f>IFERROR(VLOOKUP(Таблица3[[#This Row],[Time]],Таблица10[],2,FALSE),"")</f>
        <v/>
      </c>
      <c r="V2958"/>
      <c r="W2958"/>
      <c r="X2958"/>
      <c r="Y2958"/>
      <c r="Z2958"/>
      <c r="AA2958"/>
      <c r="AB2958"/>
      <c r="AC2958"/>
      <c r="AD2958"/>
      <c r="AE2958" t="s">
        <v>95</v>
      </c>
      <c r="AF2958" t="s">
        <v>65</v>
      </c>
      <c r="AG2958"/>
      <c r="AH2958"/>
      <c r="AI2958" t="str">
        <f>IFERROR(VLOOKUP(Таблица3[[#This Row],[Укажите Ваш ОУП]],Таблица11[],2,FALSE),"")</f>
        <v/>
      </c>
      <c r="AJ2958" t="str">
        <f>IFERROR(VLOOKUP(Таблица3[[#This Row],[Укажите Ваш ОУП]],Таблица11[],3,FALSE),"")</f>
        <v/>
      </c>
      <c r="AK2958"/>
      <c r="AL2958"/>
      <c r="AM2958"/>
      <c r="AN2958"/>
      <c r="AO2958"/>
      <c r="AP2958"/>
      <c r="AQ2958"/>
      <c r="AR2958"/>
    </row>
    <row r="2959" spans="1:45">
      <c r="A2959"/>
      <c r="B2959"/>
      <c r="C2959"/>
      <c r="D2959"/>
      <c r="E2959"/>
      <c r="F2959"/>
      <c r="G2959"/>
      <c r="H2959"/>
      <c r="I29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59"/>
      <c r="K2959" t="s">
        <v>98</v>
      </c>
      <c r="L2959">
        <v>3</v>
      </c>
      <c r="M2959" t="s">
        <v>99</v>
      </c>
      <c r="N2959">
        <v>5</v>
      </c>
      <c r="O2959"/>
      <c r="P29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59"/>
      <c r="R29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59"/>
      <c r="T29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59" t="str">
        <f>IFERROR(VLOOKUP(Таблица3[[#This Row],[Time]],Таблица10[],2,FALSE),"")</f>
        <v/>
      </c>
      <c r="V2959"/>
      <c r="W2959"/>
      <c r="X2959"/>
      <c r="Y2959"/>
      <c r="Z2959"/>
      <c r="AA2959"/>
      <c r="AB2959"/>
      <c r="AC2959"/>
      <c r="AD2959"/>
      <c r="AE2959" t="s">
        <v>100</v>
      </c>
      <c r="AF2959" t="s">
        <v>65</v>
      </c>
      <c r="AG2959"/>
      <c r="AH2959"/>
      <c r="AI2959" t="str">
        <f>IFERROR(VLOOKUP(Таблица3[[#This Row],[Укажите Ваш ОУП]],Таблица11[],2,FALSE),"")</f>
        <v/>
      </c>
      <c r="AJ2959" t="str">
        <f>IFERROR(VLOOKUP(Таблица3[[#This Row],[Укажите Ваш ОУП]],Таблица11[],3,FALSE),"")</f>
        <v/>
      </c>
      <c r="AK2959"/>
      <c r="AL2959"/>
      <c r="AM2959"/>
      <c r="AN2959"/>
      <c r="AO2959"/>
      <c r="AP2959"/>
      <c r="AQ2959"/>
      <c r="AR2959"/>
    </row>
    <row r="2960" spans="1:45">
      <c r="A2960"/>
      <c r="B2960" s="8"/>
      <c r="C2960" s="8"/>
      <c r="D2960"/>
      <c r="E2960"/>
      <c r="F2960"/>
      <c r="G2960"/>
      <c r="H2960"/>
      <c r="I29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0"/>
      <c r="K2960" t="s">
        <v>101</v>
      </c>
      <c r="L2960">
        <v>3</v>
      </c>
      <c r="M2960" t="s">
        <v>101</v>
      </c>
      <c r="N2960">
        <v>5</v>
      </c>
      <c r="O2960"/>
      <c r="P29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0"/>
      <c r="R29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0"/>
      <c r="T29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0" t="str">
        <f>IFERROR(VLOOKUP(Таблица3[[#This Row],[Time]],Таблица10[],2,FALSE),"")</f>
        <v/>
      </c>
      <c r="V2960"/>
      <c r="W2960"/>
      <c r="X2960"/>
      <c r="Y2960"/>
      <c r="Z2960"/>
      <c r="AA2960"/>
      <c r="AB2960"/>
      <c r="AC2960"/>
      <c r="AD2960"/>
      <c r="AE2960" t="s">
        <v>102</v>
      </c>
      <c r="AF2960" t="s">
        <v>65</v>
      </c>
      <c r="AG2960"/>
      <c r="AH2960"/>
      <c r="AI2960" t="str">
        <f>IFERROR(VLOOKUP(Таблица3[[#This Row],[Укажите Ваш ОУП]],Таблица11[],2,FALSE),"")</f>
        <v/>
      </c>
      <c r="AJ2960" t="str">
        <f>IFERROR(VLOOKUP(Таблица3[[#This Row],[Укажите Ваш ОУП]],Таблица11[],3,FALSE),"")</f>
        <v/>
      </c>
      <c r="AK2960"/>
      <c r="AL2960"/>
      <c r="AM2960"/>
      <c r="AN2960"/>
      <c r="AO2960"/>
      <c r="AP2960"/>
      <c r="AQ2960"/>
      <c r="AR2960"/>
    </row>
    <row r="2961" spans="1:45">
      <c r="A2961">
        <v>202</v>
      </c>
      <c r="B2961" s="8">
        <v>44154.525312500002</v>
      </c>
      <c r="C2961" s="8">
        <v>44154.527002314811</v>
      </c>
      <c r="D2961" t="s">
        <v>660</v>
      </c>
      <c r="E2961" t="s">
        <v>661</v>
      </c>
      <c r="F2961" t="s">
        <v>49</v>
      </c>
      <c r="G2961" t="s">
        <v>179</v>
      </c>
      <c r="H2961" t="s">
        <v>51</v>
      </c>
      <c r="I29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61" t="s">
        <v>176</v>
      </c>
      <c r="K2961" t="s">
        <v>53</v>
      </c>
      <c r="L2961">
        <v>4</v>
      </c>
      <c r="M2961" t="s">
        <v>55</v>
      </c>
      <c r="N2961">
        <v>5</v>
      </c>
      <c r="O2961" t="s">
        <v>49</v>
      </c>
      <c r="P296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2961" t="s">
        <v>137</v>
      </c>
      <c r="R2961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61" t="s">
        <v>59</v>
      </c>
      <c r="T29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61">
        <f>IFERROR(VLOOKUP(Таблица3[[#This Row],[Time]],Таблица10[],2,FALSE),"")</f>
        <v>4</v>
      </c>
      <c r="V2961" t="s">
        <v>60</v>
      </c>
      <c r="W2961" t="s">
        <v>308</v>
      </c>
      <c r="X2961" t="s">
        <v>137</v>
      </c>
      <c r="Y2961" t="s">
        <v>91</v>
      </c>
      <c r="Z2961" t="s">
        <v>84</v>
      </c>
      <c r="AA2961" t="s">
        <v>65</v>
      </c>
      <c r="AB2961" t="s">
        <v>152</v>
      </c>
      <c r="AC2961" t="s">
        <v>67</v>
      </c>
      <c r="AD2961" t="s">
        <v>153</v>
      </c>
      <c r="AE2961" t="s">
        <v>68</v>
      </c>
      <c r="AF2961" t="s">
        <v>65</v>
      </c>
      <c r="AG2961" t="s">
        <v>117</v>
      </c>
      <c r="AH2961" t="s">
        <v>228</v>
      </c>
      <c r="AI2961">
        <f>IFERROR(VLOOKUP(Таблица3[[#This Row],[Укажите Ваш ОУП]],Таблица11[],2,FALSE),"")</f>
        <v>11</v>
      </c>
      <c r="AJ2961" t="str">
        <f>IFERROR(VLOOKUP(Таблица3[[#This Row],[Укажите Ваш ОУП]],Таблица11[],3,FALSE),"")</f>
        <v>Социально-гуманитарные</v>
      </c>
      <c r="AK2961" t="s">
        <v>262</v>
      </c>
      <c r="AL2961" t="s">
        <v>141</v>
      </c>
      <c r="AM2961">
        <v>47</v>
      </c>
      <c r="AN2961" t="s">
        <v>155</v>
      </c>
      <c r="AO2961" t="s">
        <v>116</v>
      </c>
      <c r="AP2961">
        <v>5</v>
      </c>
      <c r="AQ2961" t="s">
        <v>662</v>
      </c>
      <c r="AR2961" t="s">
        <v>325</v>
      </c>
      <c r="AS2961" s="7" t="s">
        <v>131</v>
      </c>
    </row>
    <row r="2962" spans="1:45">
      <c r="A2962"/>
      <c r="B2962"/>
      <c r="C2962"/>
      <c r="D2962"/>
      <c r="E2962"/>
      <c r="F2962"/>
      <c r="G2962" t="s">
        <v>108</v>
      </c>
      <c r="H2962"/>
      <c r="I29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2"/>
      <c r="K2962" t="s">
        <v>81</v>
      </c>
      <c r="L2962">
        <v>4</v>
      </c>
      <c r="M2962" t="s">
        <v>82</v>
      </c>
      <c r="N2962">
        <v>5</v>
      </c>
      <c r="O2962"/>
      <c r="P29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2"/>
      <c r="R29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2"/>
      <c r="T29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2" t="str">
        <f>IFERROR(VLOOKUP(Таблица3[[#This Row],[Time]],Таблица10[],2,FALSE),"")</f>
        <v/>
      </c>
      <c r="V2962"/>
      <c r="W2962"/>
      <c r="X2962"/>
      <c r="Y2962"/>
      <c r="Z2962" t="s">
        <v>130</v>
      </c>
      <c r="AA2962"/>
      <c r="AB2962"/>
      <c r="AC2962"/>
      <c r="AD2962"/>
      <c r="AE2962" t="s">
        <v>85</v>
      </c>
      <c r="AF2962" t="s">
        <v>65</v>
      </c>
      <c r="AG2962"/>
      <c r="AH2962"/>
      <c r="AI2962" t="str">
        <f>IFERROR(VLOOKUP(Таблица3[[#This Row],[Укажите Ваш ОУП]],Таблица11[],2,FALSE),"")</f>
        <v/>
      </c>
      <c r="AJ2962" t="str">
        <f>IFERROR(VLOOKUP(Таблица3[[#This Row],[Укажите Ваш ОУП]],Таблица11[],3,FALSE),"")</f>
        <v/>
      </c>
      <c r="AK2962"/>
      <c r="AL2962"/>
      <c r="AM2962"/>
      <c r="AN2962"/>
      <c r="AO2962"/>
      <c r="AP2962"/>
      <c r="AQ2962"/>
      <c r="AR2962"/>
    </row>
    <row r="2963" spans="1:45">
      <c r="A2963"/>
      <c r="B2963" s="8"/>
      <c r="C2963" s="8"/>
      <c r="D2963"/>
      <c r="E2963"/>
      <c r="F2963"/>
      <c r="G2963" t="s">
        <v>198</v>
      </c>
      <c r="H2963"/>
      <c r="I29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3"/>
      <c r="K2963" t="s">
        <v>88</v>
      </c>
      <c r="L2963">
        <v>3</v>
      </c>
      <c r="M2963" t="s">
        <v>90</v>
      </c>
      <c r="N2963">
        <v>5</v>
      </c>
      <c r="O2963"/>
      <c r="P29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3"/>
      <c r="R29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3"/>
      <c r="T29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3" t="str">
        <f>IFERROR(VLOOKUP(Таблица3[[#This Row],[Time]],Таблица10[],2,FALSE),"")</f>
        <v/>
      </c>
      <c r="V2963"/>
      <c r="W2963"/>
      <c r="X2963"/>
      <c r="Y2963"/>
      <c r="Z2963" t="s">
        <v>64</v>
      </c>
      <c r="AA2963"/>
      <c r="AB2963"/>
      <c r="AC2963"/>
      <c r="AD2963"/>
      <c r="AE2963" t="s">
        <v>93</v>
      </c>
      <c r="AF2963" t="s">
        <v>65</v>
      </c>
      <c r="AG2963"/>
      <c r="AH2963"/>
      <c r="AI2963" t="str">
        <f>IFERROR(VLOOKUP(Таблица3[[#This Row],[Укажите Ваш ОУП]],Таблица11[],2,FALSE),"")</f>
        <v/>
      </c>
      <c r="AJ2963" t="str">
        <f>IFERROR(VLOOKUP(Таблица3[[#This Row],[Укажите Ваш ОУП]],Таблица11[],3,FALSE),"")</f>
        <v/>
      </c>
      <c r="AK2963"/>
      <c r="AL2963"/>
      <c r="AM2963"/>
      <c r="AN2963"/>
      <c r="AO2963"/>
      <c r="AP2963"/>
      <c r="AQ2963"/>
      <c r="AR2963"/>
    </row>
    <row r="2964" spans="1:45">
      <c r="A2964"/>
      <c r="B2964"/>
      <c r="C2964"/>
      <c r="D2964"/>
      <c r="E2964"/>
      <c r="F2964"/>
      <c r="G2964"/>
      <c r="H2964"/>
      <c r="I29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4"/>
      <c r="K2964" t="s">
        <v>94</v>
      </c>
      <c r="L2964">
        <v>4</v>
      </c>
      <c r="M2964" t="s">
        <v>95</v>
      </c>
      <c r="N2964">
        <v>5</v>
      </c>
      <c r="O2964"/>
      <c r="P29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4"/>
      <c r="R29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4"/>
      <c r="T29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4" t="str">
        <f>IFERROR(VLOOKUP(Таблица3[[#This Row],[Time]],Таблица10[],2,FALSE),"")</f>
        <v/>
      </c>
      <c r="V2964"/>
      <c r="W2964"/>
      <c r="X2964"/>
      <c r="Y2964"/>
      <c r="Z2964"/>
      <c r="AA2964"/>
      <c r="AB2964"/>
      <c r="AC2964"/>
      <c r="AD2964"/>
      <c r="AE2964" t="s">
        <v>95</v>
      </c>
      <c r="AF2964" t="s">
        <v>65</v>
      </c>
      <c r="AG2964"/>
      <c r="AH2964"/>
      <c r="AI2964" t="str">
        <f>IFERROR(VLOOKUP(Таблица3[[#This Row],[Укажите Ваш ОУП]],Таблица11[],2,FALSE),"")</f>
        <v/>
      </c>
      <c r="AJ2964" t="str">
        <f>IFERROR(VLOOKUP(Таблица3[[#This Row],[Укажите Ваш ОУП]],Таблица11[],3,FALSE),"")</f>
        <v/>
      </c>
      <c r="AK2964"/>
      <c r="AL2964"/>
      <c r="AM2964"/>
      <c r="AN2964"/>
      <c r="AO2964"/>
      <c r="AP2964"/>
      <c r="AQ2964"/>
      <c r="AR2964"/>
    </row>
    <row r="2965" spans="1:45">
      <c r="A2965"/>
      <c r="B2965"/>
      <c r="C2965"/>
      <c r="D2965"/>
      <c r="E2965"/>
      <c r="F2965"/>
      <c r="G2965"/>
      <c r="H2965"/>
      <c r="I29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5"/>
      <c r="K2965" t="s">
        <v>98</v>
      </c>
      <c r="L2965">
        <v>3</v>
      </c>
      <c r="M2965" t="s">
        <v>99</v>
      </c>
      <c r="N2965">
        <v>5</v>
      </c>
      <c r="O2965"/>
      <c r="P29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5"/>
      <c r="R29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5"/>
      <c r="T29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5" t="str">
        <f>IFERROR(VLOOKUP(Таблица3[[#This Row],[Time]],Таблица10[],2,FALSE),"")</f>
        <v/>
      </c>
      <c r="V2965"/>
      <c r="W2965"/>
      <c r="X2965"/>
      <c r="Y2965"/>
      <c r="Z2965"/>
      <c r="AA2965"/>
      <c r="AB2965"/>
      <c r="AC2965"/>
      <c r="AD2965"/>
      <c r="AE2965" t="s">
        <v>100</v>
      </c>
      <c r="AF2965" t="s">
        <v>65</v>
      </c>
      <c r="AG2965"/>
      <c r="AH2965"/>
      <c r="AI2965" t="str">
        <f>IFERROR(VLOOKUP(Таблица3[[#This Row],[Укажите Ваш ОУП]],Таблица11[],2,FALSE),"")</f>
        <v/>
      </c>
      <c r="AJ2965" t="str">
        <f>IFERROR(VLOOKUP(Таблица3[[#This Row],[Укажите Ваш ОУП]],Таблица11[],3,FALSE),"")</f>
        <v/>
      </c>
      <c r="AK2965"/>
      <c r="AL2965"/>
      <c r="AM2965"/>
      <c r="AN2965"/>
      <c r="AO2965"/>
      <c r="AP2965"/>
      <c r="AQ2965"/>
      <c r="AR2965"/>
    </row>
    <row r="2966" spans="1:45">
      <c r="A2966"/>
      <c r="B2966" s="8"/>
      <c r="C2966" s="8"/>
      <c r="D2966"/>
      <c r="E2966"/>
      <c r="F2966"/>
      <c r="G2966"/>
      <c r="H2966"/>
      <c r="I29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6"/>
      <c r="K2966" t="s">
        <v>101</v>
      </c>
      <c r="L2966">
        <v>3</v>
      </c>
      <c r="M2966" t="s">
        <v>101</v>
      </c>
      <c r="N2966">
        <v>5</v>
      </c>
      <c r="O2966"/>
      <c r="P29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6"/>
      <c r="R29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6"/>
      <c r="T29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6" t="str">
        <f>IFERROR(VLOOKUP(Таблица3[[#This Row],[Time]],Таблица10[],2,FALSE),"")</f>
        <v/>
      </c>
      <c r="V2966"/>
      <c r="W2966"/>
      <c r="X2966"/>
      <c r="Y2966"/>
      <c r="Z2966"/>
      <c r="AA2966"/>
      <c r="AB2966"/>
      <c r="AC2966"/>
      <c r="AD2966"/>
      <c r="AE2966" t="s">
        <v>102</v>
      </c>
      <c r="AF2966" t="s">
        <v>65</v>
      </c>
      <c r="AG2966"/>
      <c r="AH2966"/>
      <c r="AI2966" t="str">
        <f>IFERROR(VLOOKUP(Таблица3[[#This Row],[Укажите Ваш ОУП]],Таблица11[],2,FALSE),"")</f>
        <v/>
      </c>
      <c r="AJ2966" t="str">
        <f>IFERROR(VLOOKUP(Таблица3[[#This Row],[Укажите Ваш ОУП]],Таблица11[],3,FALSE),"")</f>
        <v/>
      </c>
      <c r="AK2966"/>
      <c r="AL2966"/>
      <c r="AM2966"/>
      <c r="AN2966"/>
      <c r="AO2966"/>
      <c r="AP2966"/>
      <c r="AQ2966"/>
      <c r="AR2966"/>
    </row>
    <row r="2967" spans="1:45">
      <c r="A2967">
        <v>203</v>
      </c>
      <c r="B2967" s="8">
        <v>44154.521724537037</v>
      </c>
      <c r="C2967" s="8">
        <v>44154.527939814812</v>
      </c>
      <c r="D2967" t="s">
        <v>663</v>
      </c>
      <c r="E2967" t="s">
        <v>664</v>
      </c>
      <c r="F2967" t="s">
        <v>49</v>
      </c>
      <c r="G2967" t="s">
        <v>198</v>
      </c>
      <c r="H2967" t="s">
        <v>51</v>
      </c>
      <c r="I29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67" t="s">
        <v>109</v>
      </c>
      <c r="K2967" t="s">
        <v>53</v>
      </c>
      <c r="L2967">
        <v>4</v>
      </c>
      <c r="M2967" t="s">
        <v>55</v>
      </c>
      <c r="N2967">
        <v>5</v>
      </c>
      <c r="O2967" t="s">
        <v>57</v>
      </c>
      <c r="P296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967" t="s">
        <v>137</v>
      </c>
      <c r="R2967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67" t="s">
        <v>125</v>
      </c>
      <c r="T29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67">
        <f>IFERROR(VLOOKUP(Таблица3[[#This Row],[Time]],Таблица10[],2,FALSE),"")</f>
        <v>3</v>
      </c>
      <c r="V2967" t="s">
        <v>60</v>
      </c>
      <c r="W2967" t="s">
        <v>213</v>
      </c>
      <c r="X2967" t="s">
        <v>137</v>
      </c>
      <c r="Y2967" t="s">
        <v>63</v>
      </c>
      <c r="Z2967" t="s">
        <v>118</v>
      </c>
      <c r="AA2967" t="s">
        <v>65</v>
      </c>
      <c r="AB2967" t="s">
        <v>66</v>
      </c>
      <c r="AC2967" t="s">
        <v>66</v>
      </c>
      <c r="AD2967" t="s">
        <v>153</v>
      </c>
      <c r="AE2967" t="s">
        <v>68</v>
      </c>
      <c r="AF2967" t="s">
        <v>65</v>
      </c>
      <c r="AG2967" t="s">
        <v>70</v>
      </c>
      <c r="AH2967" t="s">
        <v>154</v>
      </c>
      <c r="AI2967">
        <f>IFERROR(VLOOKUP(Таблица3[[#This Row],[Укажите Ваш ОУП]],Таблица11[],2,FALSE),"")</f>
        <v>8</v>
      </c>
      <c r="AJ2967" t="str">
        <f>IFERROR(VLOOKUP(Таблица3[[#This Row],[Укажите Ваш ОУП]],Таблица11[],3,FALSE),"")</f>
        <v>Социально-гуманитарные</v>
      </c>
      <c r="AK2967" t="s">
        <v>214</v>
      </c>
      <c r="AL2967" t="s">
        <v>205</v>
      </c>
      <c r="AM2967">
        <v>51</v>
      </c>
      <c r="AN2967" t="s">
        <v>155</v>
      </c>
      <c r="AO2967" t="s">
        <v>116</v>
      </c>
      <c r="AP2967">
        <v>3</v>
      </c>
      <c r="AQ2967"/>
      <c r="AR2967" t="s">
        <v>196</v>
      </c>
      <c r="AS2967" s="7" t="s">
        <v>79</v>
      </c>
    </row>
    <row r="2968" spans="1:45">
      <c r="A2968"/>
      <c r="B2968" s="8"/>
      <c r="C2968" s="8"/>
      <c r="D2968"/>
      <c r="E2968"/>
      <c r="F2968"/>
      <c r="G2968" t="s">
        <v>108</v>
      </c>
      <c r="H2968"/>
      <c r="I29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8"/>
      <c r="K2968" t="s">
        <v>81</v>
      </c>
      <c r="L2968">
        <v>4</v>
      </c>
      <c r="M2968" t="s">
        <v>82</v>
      </c>
      <c r="N2968">
        <v>5</v>
      </c>
      <c r="O2968"/>
      <c r="P29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8"/>
      <c r="R29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8"/>
      <c r="T29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8" t="str">
        <f>IFERROR(VLOOKUP(Таблица3[[#This Row],[Time]],Таблица10[],2,FALSE),"")</f>
        <v/>
      </c>
      <c r="V2968"/>
      <c r="W2968"/>
      <c r="X2968"/>
      <c r="Y2968" t="s">
        <v>91</v>
      </c>
      <c r="Z2968" t="s">
        <v>64</v>
      </c>
      <c r="AA2968"/>
      <c r="AB2968"/>
      <c r="AC2968"/>
      <c r="AD2968"/>
      <c r="AE2968" t="s">
        <v>85</v>
      </c>
      <c r="AF2968" t="s">
        <v>65</v>
      </c>
      <c r="AG2968" t="s">
        <v>138</v>
      </c>
      <c r="AH2968"/>
      <c r="AI2968" t="str">
        <f>IFERROR(VLOOKUP(Таблица3[[#This Row],[Укажите Ваш ОУП]],Таблица11[],2,FALSE),"")</f>
        <v/>
      </c>
      <c r="AJ2968" t="str">
        <f>IFERROR(VLOOKUP(Таблица3[[#This Row],[Укажите Ваш ОУП]],Таблица11[],3,FALSE),"")</f>
        <v/>
      </c>
      <c r="AK2968"/>
      <c r="AL2968"/>
      <c r="AM2968"/>
      <c r="AN2968"/>
      <c r="AO2968"/>
      <c r="AP2968"/>
      <c r="AQ2968"/>
      <c r="AR2968"/>
    </row>
    <row r="2969" spans="1:45">
      <c r="A2969"/>
      <c r="B2969" s="8"/>
      <c r="C2969" s="8"/>
      <c r="D2969"/>
      <c r="E2969"/>
      <c r="F2969"/>
      <c r="G2969"/>
      <c r="H2969"/>
      <c r="I29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69"/>
      <c r="K2969" t="s">
        <v>88</v>
      </c>
      <c r="L2969">
        <v>2</v>
      </c>
      <c r="M2969" t="s">
        <v>90</v>
      </c>
      <c r="N2969">
        <v>5</v>
      </c>
      <c r="O2969"/>
      <c r="P29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69"/>
      <c r="R29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69"/>
      <c r="T29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69" t="str">
        <f>IFERROR(VLOOKUP(Таблица3[[#This Row],[Time]],Таблица10[],2,FALSE),"")</f>
        <v/>
      </c>
      <c r="V2969"/>
      <c r="W2969"/>
      <c r="X2969"/>
      <c r="Y2969" t="s">
        <v>83</v>
      </c>
      <c r="Z2969" t="s">
        <v>130</v>
      </c>
      <c r="AA2969"/>
      <c r="AB2969"/>
      <c r="AC2969"/>
      <c r="AD2969"/>
      <c r="AE2969" t="s">
        <v>93</v>
      </c>
      <c r="AF2969" t="s">
        <v>65</v>
      </c>
      <c r="AG2969" t="s">
        <v>117</v>
      </c>
      <c r="AH2969"/>
      <c r="AI2969" t="str">
        <f>IFERROR(VLOOKUP(Таблица3[[#This Row],[Укажите Ваш ОУП]],Таблица11[],2,FALSE),"")</f>
        <v/>
      </c>
      <c r="AJ2969" t="str">
        <f>IFERROR(VLOOKUP(Таблица3[[#This Row],[Укажите Ваш ОУП]],Таблица11[],3,FALSE),"")</f>
        <v/>
      </c>
      <c r="AK2969"/>
      <c r="AL2969"/>
      <c r="AM2969"/>
      <c r="AN2969"/>
      <c r="AO2969"/>
      <c r="AP2969"/>
      <c r="AQ2969"/>
      <c r="AR2969"/>
    </row>
    <row r="2970" spans="1:45">
      <c r="A2970"/>
      <c r="B2970"/>
      <c r="C2970"/>
      <c r="D2970"/>
      <c r="E2970"/>
      <c r="F2970"/>
      <c r="G2970"/>
      <c r="H2970"/>
      <c r="I29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0"/>
      <c r="K2970" t="s">
        <v>94</v>
      </c>
      <c r="L2970">
        <v>3</v>
      </c>
      <c r="M2970" t="s">
        <v>95</v>
      </c>
      <c r="N2970">
        <v>5</v>
      </c>
      <c r="O2970"/>
      <c r="P29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0"/>
      <c r="R29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0"/>
      <c r="T29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0" t="str">
        <f>IFERROR(VLOOKUP(Таблица3[[#This Row],[Time]],Таблица10[],2,FALSE),"")</f>
        <v/>
      </c>
      <c r="V2970"/>
      <c r="W2970"/>
      <c r="X2970"/>
      <c r="Y2970"/>
      <c r="Z2970"/>
      <c r="AA2970"/>
      <c r="AB2970"/>
      <c r="AC2970"/>
      <c r="AD2970"/>
      <c r="AE2970" t="s">
        <v>95</v>
      </c>
      <c r="AF2970" t="s">
        <v>69</v>
      </c>
      <c r="AG2970"/>
      <c r="AH2970"/>
      <c r="AI2970" t="str">
        <f>IFERROR(VLOOKUP(Таблица3[[#This Row],[Укажите Ваш ОУП]],Таблица11[],2,FALSE),"")</f>
        <v/>
      </c>
      <c r="AJ2970" t="str">
        <f>IFERROR(VLOOKUP(Таблица3[[#This Row],[Укажите Ваш ОУП]],Таблица11[],3,FALSE),"")</f>
        <v/>
      </c>
      <c r="AK2970"/>
      <c r="AL2970"/>
      <c r="AM2970"/>
      <c r="AN2970"/>
      <c r="AO2970"/>
      <c r="AP2970"/>
      <c r="AQ2970"/>
      <c r="AR2970"/>
    </row>
    <row r="2971" spans="1:45">
      <c r="A2971"/>
      <c r="B2971" s="8"/>
      <c r="C2971" s="8"/>
      <c r="D2971"/>
      <c r="E2971"/>
      <c r="F2971"/>
      <c r="G2971"/>
      <c r="H2971"/>
      <c r="I29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1"/>
      <c r="K2971" t="s">
        <v>98</v>
      </c>
      <c r="L2971">
        <v>3</v>
      </c>
      <c r="M2971" t="s">
        <v>99</v>
      </c>
      <c r="N2971">
        <v>5</v>
      </c>
      <c r="O2971"/>
      <c r="P29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1"/>
      <c r="R29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1"/>
      <c r="T29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1" t="str">
        <f>IFERROR(VLOOKUP(Таблица3[[#This Row],[Time]],Таблица10[],2,FALSE),"")</f>
        <v/>
      </c>
      <c r="V2971"/>
      <c r="W2971"/>
      <c r="X2971"/>
      <c r="Y2971"/>
      <c r="Z2971"/>
      <c r="AA2971"/>
      <c r="AB2971"/>
      <c r="AC2971"/>
      <c r="AD2971"/>
      <c r="AE2971" t="s">
        <v>100</v>
      </c>
      <c r="AF2971" t="s">
        <v>69</v>
      </c>
      <c r="AG2971"/>
      <c r="AH2971"/>
      <c r="AI2971" t="str">
        <f>IFERROR(VLOOKUP(Таблица3[[#This Row],[Укажите Ваш ОУП]],Таблица11[],2,FALSE),"")</f>
        <v/>
      </c>
      <c r="AJ2971" t="str">
        <f>IFERROR(VLOOKUP(Таблица3[[#This Row],[Укажите Ваш ОУП]],Таблица11[],3,FALSE),"")</f>
        <v/>
      </c>
      <c r="AK2971"/>
      <c r="AL2971"/>
      <c r="AM2971"/>
      <c r="AN2971"/>
      <c r="AO2971"/>
      <c r="AP2971"/>
      <c r="AQ2971"/>
      <c r="AR2971"/>
    </row>
    <row r="2972" spans="1:45">
      <c r="A2972"/>
      <c r="B2972"/>
      <c r="C2972"/>
      <c r="D2972"/>
      <c r="E2972"/>
      <c r="F2972"/>
      <c r="G2972"/>
      <c r="H2972"/>
      <c r="I29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2"/>
      <c r="K2972" t="s">
        <v>101</v>
      </c>
      <c r="L2972">
        <v>4</v>
      </c>
      <c r="M2972" t="s">
        <v>101</v>
      </c>
      <c r="N2972">
        <v>5</v>
      </c>
      <c r="O2972"/>
      <c r="P29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2"/>
      <c r="R29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2"/>
      <c r="T29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2" t="str">
        <f>IFERROR(VLOOKUP(Таблица3[[#This Row],[Time]],Таблица10[],2,FALSE),"")</f>
        <v/>
      </c>
      <c r="V2972"/>
      <c r="W2972"/>
      <c r="X2972"/>
      <c r="Y2972"/>
      <c r="Z2972"/>
      <c r="AA2972"/>
      <c r="AB2972"/>
      <c r="AC2972"/>
      <c r="AD2972"/>
      <c r="AE2972" t="s">
        <v>102</v>
      </c>
      <c r="AF2972" t="s">
        <v>65</v>
      </c>
      <c r="AG2972"/>
      <c r="AH2972"/>
      <c r="AI2972" t="str">
        <f>IFERROR(VLOOKUP(Таблица3[[#This Row],[Укажите Ваш ОУП]],Таблица11[],2,FALSE),"")</f>
        <v/>
      </c>
      <c r="AJ2972" t="str">
        <f>IFERROR(VLOOKUP(Таблица3[[#This Row],[Укажите Ваш ОУП]],Таблица11[],3,FALSE),"")</f>
        <v/>
      </c>
      <c r="AK2972"/>
      <c r="AL2972"/>
      <c r="AM2972"/>
      <c r="AN2972"/>
      <c r="AO2972"/>
      <c r="AP2972"/>
      <c r="AQ2972"/>
      <c r="AR2972"/>
    </row>
    <row r="2973" spans="1:45">
      <c r="A2973">
        <v>203</v>
      </c>
      <c r="B2973" s="8">
        <v>44154.521724537037</v>
      </c>
      <c r="C2973" s="8">
        <v>44154.527939814812</v>
      </c>
      <c r="D2973" t="s">
        <v>663</v>
      </c>
      <c r="E2973" t="s">
        <v>664</v>
      </c>
      <c r="F2973" t="s">
        <v>49</v>
      </c>
      <c r="G2973" t="s">
        <v>198</v>
      </c>
      <c r="H2973" t="s">
        <v>51</v>
      </c>
      <c r="I29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73" t="s">
        <v>109</v>
      </c>
      <c r="K2973" t="s">
        <v>53</v>
      </c>
      <c r="L2973">
        <v>4</v>
      </c>
      <c r="M2973" t="s">
        <v>55</v>
      </c>
      <c r="N2973">
        <v>5</v>
      </c>
      <c r="O2973" t="s">
        <v>57</v>
      </c>
      <c r="P29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973" t="s">
        <v>137</v>
      </c>
      <c r="R2973">
        <f>IFERROR(VLOOKUP(Таблица3[[#This Row],[С учетом текущей ситуации, удобно ли Вам преподавать в дистанционном режиме?]],Таблица2[],2,FALSE),"")</f>
        <v>1</v>
      </c>
      <c r="S2973" t="s">
        <v>125</v>
      </c>
      <c r="T29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2973">
        <f>IFERROR(VLOOKUP(Таблица3[[#This Row],[Time]],Таблица10[],2,FALSE),"")</f>
        <v>3</v>
      </c>
      <c r="V2973" t="s">
        <v>60</v>
      </c>
      <c r="W2973" t="s">
        <v>213</v>
      </c>
      <c r="X2973" t="s">
        <v>137</v>
      </c>
      <c r="Y2973" t="s">
        <v>63</v>
      </c>
      <c r="Z2973" t="s">
        <v>118</v>
      </c>
      <c r="AA2973" t="s">
        <v>65</v>
      </c>
      <c r="AB2973" t="s">
        <v>66</v>
      </c>
      <c r="AC2973" t="s">
        <v>66</v>
      </c>
      <c r="AD2973" t="s">
        <v>153</v>
      </c>
      <c r="AE2973" t="s">
        <v>68</v>
      </c>
      <c r="AF2973" t="s">
        <v>65</v>
      </c>
      <c r="AG2973" t="s">
        <v>70</v>
      </c>
      <c r="AH2973" t="s">
        <v>154</v>
      </c>
      <c r="AI2973">
        <f>IFERROR(VLOOKUP(Таблица3[[#This Row],[Укажите Ваш ОУП]],Таблица11[],2,FALSE),"")</f>
        <v>8</v>
      </c>
      <c r="AJ2973" t="str">
        <f>IFERROR(VLOOKUP(Таблица3[[#This Row],[Укажите Ваш ОУП]],Таблица11[],3,FALSE),"")</f>
        <v>Социально-гуманитарные</v>
      </c>
      <c r="AK2973" t="s">
        <v>214</v>
      </c>
      <c r="AL2973" t="s">
        <v>205</v>
      </c>
      <c r="AM2973">
        <v>51</v>
      </c>
      <c r="AN2973" t="s">
        <v>155</v>
      </c>
      <c r="AO2973" t="s">
        <v>116</v>
      </c>
      <c r="AP2973">
        <v>3</v>
      </c>
      <c r="AQ2973"/>
      <c r="AR2973" t="s">
        <v>196</v>
      </c>
      <c r="AS2973" s="7" t="s">
        <v>131</v>
      </c>
    </row>
    <row r="2974" spans="1:45">
      <c r="A2974"/>
      <c r="B2974" s="8"/>
      <c r="C2974" s="8"/>
      <c r="D2974"/>
      <c r="E2974"/>
      <c r="F2974"/>
      <c r="G2974" t="s">
        <v>108</v>
      </c>
      <c r="H2974"/>
      <c r="I29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4"/>
      <c r="K2974" t="s">
        <v>81</v>
      </c>
      <c r="L2974">
        <v>4</v>
      </c>
      <c r="M2974" t="s">
        <v>82</v>
      </c>
      <c r="N2974">
        <v>5</v>
      </c>
      <c r="O2974"/>
      <c r="P29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4"/>
      <c r="R29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4"/>
      <c r="T29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4" t="str">
        <f>IFERROR(VLOOKUP(Таблица3[[#This Row],[Time]],Таблица10[],2,FALSE),"")</f>
        <v/>
      </c>
      <c r="V2974"/>
      <c r="W2974"/>
      <c r="X2974"/>
      <c r="Y2974" t="s">
        <v>91</v>
      </c>
      <c r="Z2974" t="s">
        <v>64</v>
      </c>
      <c r="AA2974"/>
      <c r="AB2974"/>
      <c r="AC2974"/>
      <c r="AD2974"/>
      <c r="AE2974" t="s">
        <v>85</v>
      </c>
      <c r="AF2974" t="s">
        <v>65</v>
      </c>
      <c r="AG2974" t="s">
        <v>138</v>
      </c>
      <c r="AH2974"/>
      <c r="AI2974" t="str">
        <f>IFERROR(VLOOKUP(Таблица3[[#This Row],[Укажите Ваш ОУП]],Таблица11[],2,FALSE),"")</f>
        <v/>
      </c>
      <c r="AJ2974" t="str">
        <f>IFERROR(VLOOKUP(Таблица3[[#This Row],[Укажите Ваш ОУП]],Таблица11[],3,FALSE),"")</f>
        <v/>
      </c>
      <c r="AK2974"/>
      <c r="AL2974"/>
      <c r="AM2974"/>
      <c r="AN2974"/>
      <c r="AO2974"/>
      <c r="AP2974"/>
      <c r="AQ2974"/>
      <c r="AR2974"/>
    </row>
    <row r="2975" spans="1:45">
      <c r="A2975"/>
      <c r="B2975" s="8"/>
      <c r="C2975" s="8"/>
      <c r="D2975"/>
      <c r="E2975"/>
      <c r="F2975"/>
      <c r="G2975"/>
      <c r="H2975"/>
      <c r="I29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5"/>
      <c r="K2975" t="s">
        <v>88</v>
      </c>
      <c r="L2975">
        <v>2</v>
      </c>
      <c r="M2975" t="s">
        <v>90</v>
      </c>
      <c r="N2975">
        <v>5</v>
      </c>
      <c r="O2975"/>
      <c r="P29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5"/>
      <c r="R29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5"/>
      <c r="T29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5" t="str">
        <f>IFERROR(VLOOKUP(Таблица3[[#This Row],[Time]],Таблица10[],2,FALSE),"")</f>
        <v/>
      </c>
      <c r="V2975"/>
      <c r="W2975"/>
      <c r="X2975"/>
      <c r="Y2975" t="s">
        <v>83</v>
      </c>
      <c r="Z2975" t="s">
        <v>130</v>
      </c>
      <c r="AA2975"/>
      <c r="AB2975"/>
      <c r="AC2975"/>
      <c r="AD2975"/>
      <c r="AE2975" t="s">
        <v>93</v>
      </c>
      <c r="AF2975" t="s">
        <v>65</v>
      </c>
      <c r="AG2975" t="s">
        <v>117</v>
      </c>
      <c r="AH2975"/>
      <c r="AI2975" t="str">
        <f>IFERROR(VLOOKUP(Таблица3[[#This Row],[Укажите Ваш ОУП]],Таблица11[],2,FALSE),"")</f>
        <v/>
      </c>
      <c r="AJ2975" t="str">
        <f>IFERROR(VLOOKUP(Таблица3[[#This Row],[Укажите Ваш ОУП]],Таблица11[],3,FALSE),"")</f>
        <v/>
      </c>
      <c r="AK2975"/>
      <c r="AL2975"/>
      <c r="AM2975"/>
      <c r="AN2975"/>
      <c r="AO2975"/>
      <c r="AP2975"/>
      <c r="AQ2975"/>
      <c r="AR2975"/>
    </row>
    <row r="2976" spans="1:45">
      <c r="A2976"/>
      <c r="B2976"/>
      <c r="C2976"/>
      <c r="D2976"/>
      <c r="E2976"/>
      <c r="F2976"/>
      <c r="G2976"/>
      <c r="H2976"/>
      <c r="I29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6"/>
      <c r="K2976" t="s">
        <v>94</v>
      </c>
      <c r="L2976">
        <v>3</v>
      </c>
      <c r="M2976" t="s">
        <v>95</v>
      </c>
      <c r="N2976">
        <v>5</v>
      </c>
      <c r="O2976"/>
      <c r="P29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6"/>
      <c r="R29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6"/>
      <c r="T29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6" t="str">
        <f>IFERROR(VLOOKUP(Таблица3[[#This Row],[Time]],Таблица10[],2,FALSE),"")</f>
        <v/>
      </c>
      <c r="V2976"/>
      <c r="W2976"/>
      <c r="X2976"/>
      <c r="Y2976"/>
      <c r="Z2976"/>
      <c r="AA2976"/>
      <c r="AB2976"/>
      <c r="AC2976"/>
      <c r="AD2976"/>
      <c r="AE2976" t="s">
        <v>95</v>
      </c>
      <c r="AF2976" t="s">
        <v>69</v>
      </c>
      <c r="AG2976"/>
      <c r="AH2976"/>
      <c r="AI2976" t="str">
        <f>IFERROR(VLOOKUP(Таблица3[[#This Row],[Укажите Ваш ОУП]],Таблица11[],2,FALSE),"")</f>
        <v/>
      </c>
      <c r="AJ2976" t="str">
        <f>IFERROR(VLOOKUP(Таблица3[[#This Row],[Укажите Ваш ОУП]],Таблица11[],3,FALSE),"")</f>
        <v/>
      </c>
      <c r="AK2976"/>
      <c r="AL2976"/>
      <c r="AM2976"/>
      <c r="AN2976"/>
      <c r="AO2976"/>
      <c r="AP2976"/>
      <c r="AQ2976"/>
      <c r="AR2976"/>
    </row>
    <row r="2977" spans="1:45">
      <c r="A2977"/>
      <c r="B2977" s="8"/>
      <c r="C2977" s="8"/>
      <c r="D2977"/>
      <c r="E2977"/>
      <c r="F2977"/>
      <c r="G2977"/>
      <c r="H2977"/>
      <c r="I29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7"/>
      <c r="K2977" t="s">
        <v>98</v>
      </c>
      <c r="L2977">
        <v>3</v>
      </c>
      <c r="M2977" t="s">
        <v>99</v>
      </c>
      <c r="N2977">
        <v>5</v>
      </c>
      <c r="O2977"/>
      <c r="P29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7"/>
      <c r="R29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7"/>
      <c r="T29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7" t="str">
        <f>IFERROR(VLOOKUP(Таблица3[[#This Row],[Time]],Таблица10[],2,FALSE),"")</f>
        <v/>
      </c>
      <c r="V2977"/>
      <c r="W2977"/>
      <c r="X2977"/>
      <c r="Y2977"/>
      <c r="Z2977"/>
      <c r="AA2977"/>
      <c r="AB2977"/>
      <c r="AC2977"/>
      <c r="AD2977"/>
      <c r="AE2977" t="s">
        <v>100</v>
      </c>
      <c r="AF2977" t="s">
        <v>69</v>
      </c>
      <c r="AG2977"/>
      <c r="AH2977"/>
      <c r="AI2977" t="str">
        <f>IFERROR(VLOOKUP(Таблица3[[#This Row],[Укажите Ваш ОУП]],Таблица11[],2,FALSE),"")</f>
        <v/>
      </c>
      <c r="AJ2977" t="str">
        <f>IFERROR(VLOOKUP(Таблица3[[#This Row],[Укажите Ваш ОУП]],Таблица11[],3,FALSE),"")</f>
        <v/>
      </c>
      <c r="AK2977"/>
      <c r="AL2977"/>
      <c r="AM2977"/>
      <c r="AN2977"/>
      <c r="AO2977"/>
      <c r="AP2977"/>
      <c r="AQ2977"/>
      <c r="AR2977"/>
    </row>
    <row r="2978" spans="1:45">
      <c r="A2978"/>
      <c r="B2978"/>
      <c r="C2978"/>
      <c r="D2978"/>
      <c r="E2978"/>
      <c r="F2978"/>
      <c r="G2978"/>
      <c r="H2978"/>
      <c r="I29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78"/>
      <c r="K2978" t="s">
        <v>101</v>
      </c>
      <c r="L2978">
        <v>4</v>
      </c>
      <c r="M2978" t="s">
        <v>101</v>
      </c>
      <c r="N2978">
        <v>5</v>
      </c>
      <c r="O2978"/>
      <c r="P29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78"/>
      <c r="R29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78"/>
      <c r="T29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78" t="str">
        <f>IFERROR(VLOOKUP(Таблица3[[#This Row],[Time]],Таблица10[],2,FALSE),"")</f>
        <v/>
      </c>
      <c r="V2978"/>
      <c r="W2978"/>
      <c r="X2978"/>
      <c r="Y2978"/>
      <c r="Z2978"/>
      <c r="AA2978"/>
      <c r="AB2978"/>
      <c r="AC2978"/>
      <c r="AD2978"/>
      <c r="AE2978" t="s">
        <v>102</v>
      </c>
      <c r="AF2978" t="s">
        <v>65</v>
      </c>
      <c r="AG2978"/>
      <c r="AH2978"/>
      <c r="AI2978" t="str">
        <f>IFERROR(VLOOKUP(Таблица3[[#This Row],[Укажите Ваш ОУП]],Таблица11[],2,FALSE),"")</f>
        <v/>
      </c>
      <c r="AJ2978" t="str">
        <f>IFERROR(VLOOKUP(Таблица3[[#This Row],[Укажите Ваш ОУП]],Таблица11[],3,FALSE),"")</f>
        <v/>
      </c>
      <c r="AK2978"/>
      <c r="AL2978"/>
      <c r="AM2978"/>
      <c r="AN2978"/>
      <c r="AO2978"/>
      <c r="AP2978"/>
      <c r="AQ2978"/>
      <c r="AR2978"/>
    </row>
    <row r="2979" spans="1:45">
      <c r="A2979">
        <v>204</v>
      </c>
      <c r="B2979" s="8">
        <v>44154.518923611111</v>
      </c>
      <c r="C2979" s="8">
        <v>44154.529803240737</v>
      </c>
      <c r="D2979" t="s">
        <v>665</v>
      </c>
      <c r="E2979" t="s">
        <v>666</v>
      </c>
      <c r="F2979" t="s">
        <v>57</v>
      </c>
      <c r="G2979" t="s">
        <v>179</v>
      </c>
      <c r="H2979" t="s">
        <v>51</v>
      </c>
      <c r="I29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79" t="s">
        <v>109</v>
      </c>
      <c r="K2979" t="s">
        <v>53</v>
      </c>
      <c r="L2979">
        <v>4</v>
      </c>
      <c r="M2979" t="s">
        <v>55</v>
      </c>
      <c r="N2979">
        <v>5</v>
      </c>
      <c r="O2979" t="s">
        <v>57</v>
      </c>
      <c r="P297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979" t="s">
        <v>62</v>
      </c>
      <c r="R2979">
        <f>IFERROR(VLOOKUP(Таблица3[[#This Row],[С учетом текущей ситуации, удобно ли Вам преподавать в дистанционном режиме?]],Таблица2[],2,FALSE),"")</f>
        <v>2</v>
      </c>
      <c r="S2979" t="s">
        <v>66</v>
      </c>
      <c r="T29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979">
        <f>IFERROR(VLOOKUP(Таблица3[[#This Row],[Time]],Таблица10[],2,FALSE),"")</f>
        <v>5</v>
      </c>
      <c r="V2979" t="s">
        <v>60</v>
      </c>
      <c r="W2979" t="s">
        <v>667</v>
      </c>
      <c r="X2979" t="s">
        <v>62</v>
      </c>
      <c r="Y2979" t="s">
        <v>91</v>
      </c>
      <c r="Z2979" t="s">
        <v>84</v>
      </c>
      <c r="AA2979" t="s">
        <v>65</v>
      </c>
      <c r="AB2979" t="s">
        <v>66</v>
      </c>
      <c r="AC2979" t="s">
        <v>60</v>
      </c>
      <c r="AD2979" t="s">
        <v>66</v>
      </c>
      <c r="AE2979" t="s">
        <v>68</v>
      </c>
      <c r="AF2979" t="s">
        <v>65</v>
      </c>
      <c r="AG2979" t="s">
        <v>70</v>
      </c>
      <c r="AH2979" t="s">
        <v>380</v>
      </c>
      <c r="AI2979">
        <f>IFERROR(VLOOKUP(Таблица3[[#This Row],[Укажите Ваш ОУП]],Таблица11[],2,FALSE),"")</f>
        <v>3</v>
      </c>
      <c r="AJ2979" t="str">
        <f>IFERROR(VLOOKUP(Таблица3[[#This Row],[Укажите Ваш ОУП]],Таблица11[],3,FALSE),"")</f>
        <v>Медико-биологические</v>
      </c>
      <c r="AK2979" t="s">
        <v>140</v>
      </c>
      <c r="AL2979" t="s">
        <v>141</v>
      </c>
      <c r="AM2979">
        <v>27</v>
      </c>
      <c r="AN2979" t="s">
        <v>194</v>
      </c>
      <c r="AO2979" t="s">
        <v>116</v>
      </c>
      <c r="AP2979">
        <v>2</v>
      </c>
      <c r="AQ2979"/>
      <c r="AR2979" s="9">
        <v>44027</v>
      </c>
      <c r="AS2979" s="7" t="s">
        <v>79</v>
      </c>
    </row>
    <row r="2980" spans="1:45">
      <c r="A2980"/>
      <c r="B2980" s="8"/>
      <c r="C2980" s="8"/>
      <c r="D2980"/>
      <c r="E2980"/>
      <c r="F2980"/>
      <c r="G2980"/>
      <c r="H2980"/>
      <c r="I29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0"/>
      <c r="K2980" t="s">
        <v>81</v>
      </c>
      <c r="L2980">
        <v>4</v>
      </c>
      <c r="M2980" t="s">
        <v>82</v>
      </c>
      <c r="N2980">
        <v>5</v>
      </c>
      <c r="O2980"/>
      <c r="P29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0"/>
      <c r="R29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0"/>
      <c r="T29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0" t="str">
        <f>IFERROR(VLOOKUP(Таблица3[[#This Row],[Time]],Таблица10[],2,FALSE),"")</f>
        <v/>
      </c>
      <c r="V2980"/>
      <c r="W2980"/>
      <c r="X2980"/>
      <c r="Y2980"/>
      <c r="Z2980" t="s">
        <v>118</v>
      </c>
      <c r="AA2980"/>
      <c r="AB2980"/>
      <c r="AC2980"/>
      <c r="AD2980"/>
      <c r="AE2980" t="s">
        <v>85</v>
      </c>
      <c r="AF2980" t="s">
        <v>69</v>
      </c>
      <c r="AG2980" t="s">
        <v>117</v>
      </c>
      <c r="AH2980"/>
      <c r="AI2980" t="str">
        <f>IFERROR(VLOOKUP(Таблица3[[#This Row],[Укажите Ваш ОУП]],Таблица11[],2,FALSE),"")</f>
        <v/>
      </c>
      <c r="AJ2980" t="str">
        <f>IFERROR(VLOOKUP(Таблица3[[#This Row],[Укажите Ваш ОУП]],Таблица11[],3,FALSE),"")</f>
        <v/>
      </c>
      <c r="AK2980"/>
      <c r="AL2980"/>
      <c r="AM2980"/>
      <c r="AN2980"/>
      <c r="AO2980"/>
      <c r="AP2980"/>
      <c r="AQ2980"/>
      <c r="AR2980"/>
    </row>
    <row r="2981" spans="1:45">
      <c r="A2981"/>
      <c r="B2981" s="8"/>
      <c r="C2981" s="8"/>
      <c r="D2981"/>
      <c r="E2981"/>
      <c r="F2981"/>
      <c r="G2981"/>
      <c r="H2981"/>
      <c r="I29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1"/>
      <c r="K2981" t="s">
        <v>88</v>
      </c>
      <c r="L2981">
        <v>4</v>
      </c>
      <c r="M2981" t="s">
        <v>90</v>
      </c>
      <c r="N2981">
        <v>5</v>
      </c>
      <c r="O2981"/>
      <c r="P29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1"/>
      <c r="R29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1"/>
      <c r="T29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1" t="str">
        <f>IFERROR(VLOOKUP(Таблица3[[#This Row],[Time]],Таблица10[],2,FALSE),"")</f>
        <v/>
      </c>
      <c r="V2981"/>
      <c r="W2981"/>
      <c r="X2981"/>
      <c r="Y2981"/>
      <c r="Z2981" t="s">
        <v>130</v>
      </c>
      <c r="AA2981"/>
      <c r="AB2981"/>
      <c r="AC2981"/>
      <c r="AD2981"/>
      <c r="AE2981" t="s">
        <v>93</v>
      </c>
      <c r="AF2981" t="s">
        <v>65</v>
      </c>
      <c r="AG2981"/>
      <c r="AH2981"/>
      <c r="AI2981" t="str">
        <f>IFERROR(VLOOKUP(Таблица3[[#This Row],[Укажите Ваш ОУП]],Таблица11[],2,FALSE),"")</f>
        <v/>
      </c>
      <c r="AJ2981" t="str">
        <f>IFERROR(VLOOKUP(Таблица3[[#This Row],[Укажите Ваш ОУП]],Таблица11[],3,FALSE),"")</f>
        <v/>
      </c>
      <c r="AK2981"/>
      <c r="AL2981"/>
      <c r="AM2981"/>
      <c r="AN2981"/>
      <c r="AO2981"/>
      <c r="AP2981"/>
      <c r="AQ2981"/>
      <c r="AR2981"/>
    </row>
    <row r="2982" spans="1:45">
      <c r="A2982"/>
      <c r="B2982"/>
      <c r="C2982"/>
      <c r="D2982"/>
      <c r="E2982"/>
      <c r="F2982"/>
      <c r="G2982"/>
      <c r="H2982"/>
      <c r="I29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2"/>
      <c r="K2982" t="s">
        <v>94</v>
      </c>
      <c r="L2982">
        <v>5</v>
      </c>
      <c r="M2982" t="s">
        <v>95</v>
      </c>
      <c r="N2982">
        <v>5</v>
      </c>
      <c r="O2982"/>
      <c r="P29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2"/>
      <c r="R29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2"/>
      <c r="T29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2" t="str">
        <f>IFERROR(VLOOKUP(Таблица3[[#This Row],[Time]],Таблица10[],2,FALSE),"")</f>
        <v/>
      </c>
      <c r="V2982"/>
      <c r="W2982"/>
      <c r="X2982"/>
      <c r="Y2982"/>
      <c r="Z2982" t="s">
        <v>64</v>
      </c>
      <c r="AA2982"/>
      <c r="AB2982"/>
      <c r="AC2982"/>
      <c r="AD2982"/>
      <c r="AE2982" t="s">
        <v>95</v>
      </c>
      <c r="AF2982" t="s">
        <v>69</v>
      </c>
      <c r="AG2982"/>
      <c r="AH2982"/>
      <c r="AI2982" t="str">
        <f>IFERROR(VLOOKUP(Таблица3[[#This Row],[Укажите Ваш ОУП]],Таблица11[],2,FALSE),"")</f>
        <v/>
      </c>
      <c r="AJ2982" t="str">
        <f>IFERROR(VLOOKUP(Таблица3[[#This Row],[Укажите Ваш ОУП]],Таблица11[],3,FALSE),"")</f>
        <v/>
      </c>
      <c r="AK2982"/>
      <c r="AL2982"/>
      <c r="AM2982"/>
      <c r="AN2982"/>
      <c r="AO2982"/>
      <c r="AP2982"/>
      <c r="AQ2982"/>
      <c r="AR2982"/>
    </row>
    <row r="2983" spans="1:45">
      <c r="A2983"/>
      <c r="B2983" s="8"/>
      <c r="C2983" s="8"/>
      <c r="D2983"/>
      <c r="E2983"/>
      <c r="F2983"/>
      <c r="G2983"/>
      <c r="H2983"/>
      <c r="I29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3"/>
      <c r="K2983" t="s">
        <v>98</v>
      </c>
      <c r="L2983">
        <v>4</v>
      </c>
      <c r="M2983" t="s">
        <v>99</v>
      </c>
      <c r="N2983">
        <v>4</v>
      </c>
      <c r="O2983"/>
      <c r="P29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3"/>
      <c r="R29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3"/>
      <c r="T29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3" t="str">
        <f>IFERROR(VLOOKUP(Таблица3[[#This Row],[Time]],Таблица10[],2,FALSE),"")</f>
        <v/>
      </c>
      <c r="V2983"/>
      <c r="W2983"/>
      <c r="X2983"/>
      <c r="Y2983"/>
      <c r="Z2983"/>
      <c r="AA2983"/>
      <c r="AB2983"/>
      <c r="AC2983"/>
      <c r="AD2983"/>
      <c r="AE2983" t="s">
        <v>100</v>
      </c>
      <c r="AF2983" t="s">
        <v>69</v>
      </c>
      <c r="AG2983"/>
      <c r="AH2983"/>
      <c r="AI2983" t="str">
        <f>IFERROR(VLOOKUP(Таблица3[[#This Row],[Укажите Ваш ОУП]],Таблица11[],2,FALSE),"")</f>
        <v/>
      </c>
      <c r="AJ2983" t="str">
        <f>IFERROR(VLOOKUP(Таблица3[[#This Row],[Укажите Ваш ОУП]],Таблица11[],3,FALSE),"")</f>
        <v/>
      </c>
      <c r="AK2983"/>
      <c r="AL2983"/>
      <c r="AM2983"/>
      <c r="AN2983"/>
      <c r="AO2983"/>
      <c r="AP2983"/>
      <c r="AQ2983"/>
      <c r="AR2983"/>
    </row>
    <row r="2984" spans="1:45">
      <c r="A2984"/>
      <c r="B2984"/>
      <c r="C2984"/>
      <c r="D2984"/>
      <c r="E2984"/>
      <c r="F2984"/>
      <c r="G2984"/>
      <c r="H2984"/>
      <c r="I29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4"/>
      <c r="K2984" t="s">
        <v>101</v>
      </c>
      <c r="L2984">
        <v>5</v>
      </c>
      <c r="M2984" t="s">
        <v>101</v>
      </c>
      <c r="N2984">
        <v>5</v>
      </c>
      <c r="O2984"/>
      <c r="P29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4"/>
      <c r="R29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4"/>
      <c r="T29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4" t="str">
        <f>IFERROR(VLOOKUP(Таблица3[[#This Row],[Time]],Таблица10[],2,FALSE),"")</f>
        <v/>
      </c>
      <c r="V2984"/>
      <c r="W2984"/>
      <c r="X2984"/>
      <c r="Y2984"/>
      <c r="Z2984"/>
      <c r="AA2984"/>
      <c r="AB2984"/>
      <c r="AC2984"/>
      <c r="AD2984"/>
      <c r="AE2984" t="s">
        <v>102</v>
      </c>
      <c r="AF2984" t="s">
        <v>69</v>
      </c>
      <c r="AG2984"/>
      <c r="AH2984"/>
      <c r="AI2984" t="str">
        <f>IFERROR(VLOOKUP(Таблица3[[#This Row],[Укажите Ваш ОУП]],Таблица11[],2,FALSE),"")</f>
        <v/>
      </c>
      <c r="AJ2984" t="str">
        <f>IFERROR(VLOOKUP(Таблица3[[#This Row],[Укажите Ваш ОУП]],Таблица11[],3,FALSE),"")</f>
        <v/>
      </c>
      <c r="AK2984"/>
      <c r="AL2984"/>
      <c r="AM2984"/>
      <c r="AN2984"/>
      <c r="AO2984"/>
      <c r="AP2984"/>
      <c r="AQ2984"/>
      <c r="AR2984"/>
    </row>
    <row r="2985" spans="1:45">
      <c r="A2985">
        <v>204</v>
      </c>
      <c r="B2985" s="8">
        <v>44154.518923611111</v>
      </c>
      <c r="C2985" s="8">
        <v>44154.529803240737</v>
      </c>
      <c r="D2985" t="s">
        <v>665</v>
      </c>
      <c r="E2985" t="s">
        <v>666</v>
      </c>
      <c r="F2985" t="s">
        <v>57</v>
      </c>
      <c r="G2985" t="s">
        <v>179</v>
      </c>
      <c r="H2985" t="s">
        <v>51</v>
      </c>
      <c r="I29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2985" t="s">
        <v>109</v>
      </c>
      <c r="K2985" t="s">
        <v>53</v>
      </c>
      <c r="L2985">
        <v>4</v>
      </c>
      <c r="M2985" t="s">
        <v>55</v>
      </c>
      <c r="N2985">
        <v>5</v>
      </c>
      <c r="O2985" t="s">
        <v>57</v>
      </c>
      <c r="P298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2985" t="s">
        <v>62</v>
      </c>
      <c r="R2985">
        <f>IFERROR(VLOOKUP(Таблица3[[#This Row],[С учетом текущей ситуации, удобно ли Вам преподавать в дистанционном режиме?]],Таблица2[],2,FALSE),"")</f>
        <v>2</v>
      </c>
      <c r="S2985" t="s">
        <v>66</v>
      </c>
      <c r="T29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2985">
        <f>IFERROR(VLOOKUP(Таблица3[[#This Row],[Time]],Таблица10[],2,FALSE),"")</f>
        <v>5</v>
      </c>
      <c r="V2985" t="s">
        <v>60</v>
      </c>
      <c r="W2985" t="s">
        <v>667</v>
      </c>
      <c r="X2985" t="s">
        <v>62</v>
      </c>
      <c r="Y2985" t="s">
        <v>91</v>
      </c>
      <c r="Z2985" t="s">
        <v>84</v>
      </c>
      <c r="AA2985" t="s">
        <v>65</v>
      </c>
      <c r="AB2985" t="s">
        <v>66</v>
      </c>
      <c r="AC2985" t="s">
        <v>60</v>
      </c>
      <c r="AD2985" t="s">
        <v>66</v>
      </c>
      <c r="AE2985" t="s">
        <v>68</v>
      </c>
      <c r="AF2985" t="s">
        <v>65</v>
      </c>
      <c r="AG2985" t="s">
        <v>70</v>
      </c>
      <c r="AH2985" t="s">
        <v>380</v>
      </c>
      <c r="AI2985">
        <f>IFERROR(VLOOKUP(Таблица3[[#This Row],[Укажите Ваш ОУП]],Таблица11[],2,FALSE),"")</f>
        <v>3</v>
      </c>
      <c r="AJ2985" t="str">
        <f>IFERROR(VLOOKUP(Таблица3[[#This Row],[Укажите Ваш ОУП]],Таблица11[],3,FALSE),"")</f>
        <v>Медико-биологические</v>
      </c>
      <c r="AK2985" t="s">
        <v>140</v>
      </c>
      <c r="AL2985" t="s">
        <v>141</v>
      </c>
      <c r="AM2985">
        <v>27</v>
      </c>
      <c r="AN2985" t="s">
        <v>194</v>
      </c>
      <c r="AO2985" t="s">
        <v>116</v>
      </c>
      <c r="AP2985">
        <v>2</v>
      </c>
      <c r="AQ2985"/>
      <c r="AR2985" s="9">
        <v>44027</v>
      </c>
      <c r="AS2985" s="7" t="s">
        <v>103</v>
      </c>
    </row>
    <row r="2986" spans="1:45">
      <c r="A2986"/>
      <c r="B2986" s="8"/>
      <c r="C2986" s="8"/>
      <c r="D2986"/>
      <c r="E2986"/>
      <c r="F2986"/>
      <c r="G2986"/>
      <c r="H2986"/>
      <c r="I29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6"/>
      <c r="K2986" t="s">
        <v>81</v>
      </c>
      <c r="L2986">
        <v>4</v>
      </c>
      <c r="M2986" t="s">
        <v>82</v>
      </c>
      <c r="N2986">
        <v>5</v>
      </c>
      <c r="O2986"/>
      <c r="P29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6"/>
      <c r="R29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6"/>
      <c r="T29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6" t="str">
        <f>IFERROR(VLOOKUP(Таблица3[[#This Row],[Time]],Таблица10[],2,FALSE),"")</f>
        <v/>
      </c>
      <c r="V2986"/>
      <c r="W2986"/>
      <c r="X2986"/>
      <c r="Y2986"/>
      <c r="Z2986" t="s">
        <v>118</v>
      </c>
      <c r="AA2986"/>
      <c r="AB2986"/>
      <c r="AC2986"/>
      <c r="AD2986"/>
      <c r="AE2986" t="s">
        <v>85</v>
      </c>
      <c r="AF2986" t="s">
        <v>69</v>
      </c>
      <c r="AG2986" t="s">
        <v>117</v>
      </c>
      <c r="AH2986"/>
      <c r="AI2986" t="str">
        <f>IFERROR(VLOOKUP(Таблица3[[#This Row],[Укажите Ваш ОУП]],Таблица11[],2,FALSE),"")</f>
        <v/>
      </c>
      <c r="AJ2986" t="str">
        <f>IFERROR(VLOOKUP(Таблица3[[#This Row],[Укажите Ваш ОУП]],Таблица11[],3,FALSE),"")</f>
        <v/>
      </c>
      <c r="AK2986"/>
      <c r="AL2986"/>
      <c r="AM2986"/>
      <c r="AN2986"/>
      <c r="AO2986"/>
      <c r="AP2986"/>
      <c r="AQ2986"/>
      <c r="AR2986"/>
    </row>
    <row r="2987" spans="1:45">
      <c r="A2987"/>
      <c r="B2987" s="8"/>
      <c r="C2987" s="8"/>
      <c r="D2987"/>
      <c r="E2987"/>
      <c r="F2987"/>
      <c r="G2987"/>
      <c r="H2987"/>
      <c r="I29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7"/>
      <c r="K2987" t="s">
        <v>88</v>
      </c>
      <c r="L2987">
        <v>4</v>
      </c>
      <c r="M2987" t="s">
        <v>90</v>
      </c>
      <c r="N2987">
        <v>5</v>
      </c>
      <c r="O2987"/>
      <c r="P29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7"/>
      <c r="R29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7"/>
      <c r="T29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7" t="str">
        <f>IFERROR(VLOOKUP(Таблица3[[#This Row],[Time]],Таблица10[],2,FALSE),"")</f>
        <v/>
      </c>
      <c r="V2987"/>
      <c r="W2987"/>
      <c r="X2987"/>
      <c r="Y2987"/>
      <c r="Z2987" t="s">
        <v>130</v>
      </c>
      <c r="AA2987"/>
      <c r="AB2987"/>
      <c r="AC2987"/>
      <c r="AD2987"/>
      <c r="AE2987" t="s">
        <v>93</v>
      </c>
      <c r="AF2987" t="s">
        <v>65</v>
      </c>
      <c r="AG2987"/>
      <c r="AH2987"/>
      <c r="AI2987" t="str">
        <f>IFERROR(VLOOKUP(Таблица3[[#This Row],[Укажите Ваш ОУП]],Таблица11[],2,FALSE),"")</f>
        <v/>
      </c>
      <c r="AJ2987" t="str">
        <f>IFERROR(VLOOKUP(Таблица3[[#This Row],[Укажите Ваш ОУП]],Таблица11[],3,FALSE),"")</f>
        <v/>
      </c>
      <c r="AK2987"/>
      <c r="AL2987"/>
      <c r="AM2987"/>
      <c r="AN2987"/>
      <c r="AO2987"/>
      <c r="AP2987"/>
      <c r="AQ2987"/>
      <c r="AR2987"/>
    </row>
    <row r="2988" spans="1:45">
      <c r="A2988"/>
      <c r="B2988"/>
      <c r="C2988"/>
      <c r="D2988"/>
      <c r="E2988"/>
      <c r="F2988"/>
      <c r="G2988"/>
      <c r="H2988"/>
      <c r="I29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8"/>
      <c r="K2988" t="s">
        <v>94</v>
      </c>
      <c r="L2988">
        <v>5</v>
      </c>
      <c r="M2988" t="s">
        <v>95</v>
      </c>
      <c r="N2988">
        <v>5</v>
      </c>
      <c r="O2988"/>
      <c r="P29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8"/>
      <c r="R29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8"/>
      <c r="T29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8" t="str">
        <f>IFERROR(VLOOKUP(Таблица3[[#This Row],[Time]],Таблица10[],2,FALSE),"")</f>
        <v/>
      </c>
      <c r="V2988"/>
      <c r="W2988"/>
      <c r="X2988"/>
      <c r="Y2988"/>
      <c r="Z2988" t="s">
        <v>64</v>
      </c>
      <c r="AA2988"/>
      <c r="AB2988"/>
      <c r="AC2988"/>
      <c r="AD2988"/>
      <c r="AE2988" t="s">
        <v>95</v>
      </c>
      <c r="AF2988" t="s">
        <v>69</v>
      </c>
      <c r="AG2988"/>
      <c r="AH2988"/>
      <c r="AI2988" t="str">
        <f>IFERROR(VLOOKUP(Таблица3[[#This Row],[Укажите Ваш ОУП]],Таблица11[],2,FALSE),"")</f>
        <v/>
      </c>
      <c r="AJ2988" t="str">
        <f>IFERROR(VLOOKUP(Таблица3[[#This Row],[Укажите Ваш ОУП]],Таблица11[],3,FALSE),"")</f>
        <v/>
      </c>
      <c r="AK2988"/>
      <c r="AL2988"/>
      <c r="AM2988"/>
      <c r="AN2988"/>
      <c r="AO2988"/>
      <c r="AP2988"/>
      <c r="AQ2988"/>
      <c r="AR2988"/>
    </row>
    <row r="2989" spans="1:45">
      <c r="A2989"/>
      <c r="B2989" s="8"/>
      <c r="C2989" s="8"/>
      <c r="D2989"/>
      <c r="E2989"/>
      <c r="F2989"/>
      <c r="G2989"/>
      <c r="H2989"/>
      <c r="I29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89"/>
      <c r="K2989" t="s">
        <v>98</v>
      </c>
      <c r="L2989">
        <v>4</v>
      </c>
      <c r="M2989" t="s">
        <v>99</v>
      </c>
      <c r="N2989">
        <v>4</v>
      </c>
      <c r="O2989"/>
      <c r="P29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89"/>
      <c r="R29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89"/>
      <c r="T29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89" t="str">
        <f>IFERROR(VLOOKUP(Таблица3[[#This Row],[Time]],Таблица10[],2,FALSE),"")</f>
        <v/>
      </c>
      <c r="V2989"/>
      <c r="W2989"/>
      <c r="X2989"/>
      <c r="Y2989"/>
      <c r="Z2989"/>
      <c r="AA2989"/>
      <c r="AB2989"/>
      <c r="AC2989"/>
      <c r="AD2989"/>
      <c r="AE2989" t="s">
        <v>100</v>
      </c>
      <c r="AF2989" t="s">
        <v>69</v>
      </c>
      <c r="AG2989"/>
      <c r="AH2989"/>
      <c r="AI2989" t="str">
        <f>IFERROR(VLOOKUP(Таблица3[[#This Row],[Укажите Ваш ОУП]],Таблица11[],2,FALSE),"")</f>
        <v/>
      </c>
      <c r="AJ2989" t="str">
        <f>IFERROR(VLOOKUP(Таблица3[[#This Row],[Укажите Ваш ОУП]],Таблица11[],3,FALSE),"")</f>
        <v/>
      </c>
      <c r="AK2989"/>
      <c r="AL2989"/>
      <c r="AM2989"/>
      <c r="AN2989"/>
      <c r="AO2989"/>
      <c r="AP2989"/>
      <c r="AQ2989"/>
      <c r="AR2989"/>
    </row>
    <row r="2990" spans="1:45">
      <c r="A2990"/>
      <c r="B2990"/>
      <c r="C2990"/>
      <c r="D2990"/>
      <c r="E2990"/>
      <c r="F2990"/>
      <c r="G2990"/>
      <c r="H2990"/>
      <c r="I29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0"/>
      <c r="K2990" t="s">
        <v>101</v>
      </c>
      <c r="L2990">
        <v>5</v>
      </c>
      <c r="M2990" t="s">
        <v>101</v>
      </c>
      <c r="N2990">
        <v>5</v>
      </c>
      <c r="O2990"/>
      <c r="P29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0"/>
      <c r="R29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0"/>
      <c r="T29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0" t="str">
        <f>IFERROR(VLOOKUP(Таблица3[[#This Row],[Time]],Таблица10[],2,FALSE),"")</f>
        <v/>
      </c>
      <c r="V2990"/>
      <c r="W2990"/>
      <c r="X2990"/>
      <c r="Y2990"/>
      <c r="Z2990"/>
      <c r="AA2990"/>
      <c r="AB2990"/>
      <c r="AC2990"/>
      <c r="AD2990"/>
      <c r="AE2990" t="s">
        <v>102</v>
      </c>
      <c r="AF2990" t="s">
        <v>69</v>
      </c>
      <c r="AG2990"/>
      <c r="AH2990"/>
      <c r="AI2990" t="str">
        <f>IFERROR(VLOOKUP(Таблица3[[#This Row],[Укажите Ваш ОУП]],Таблица11[],2,FALSE),"")</f>
        <v/>
      </c>
      <c r="AJ2990" t="str">
        <f>IFERROR(VLOOKUP(Таблица3[[#This Row],[Укажите Ваш ОУП]],Таблица11[],3,FALSE),"")</f>
        <v/>
      </c>
      <c r="AK2990"/>
      <c r="AL2990"/>
      <c r="AM2990"/>
      <c r="AN2990"/>
      <c r="AO2990"/>
      <c r="AP2990"/>
      <c r="AQ2990"/>
      <c r="AR2990"/>
    </row>
    <row r="2991" spans="1:45">
      <c r="A2991">
        <v>205</v>
      </c>
      <c r="B2991" s="8">
        <v>44154.525914351849</v>
      </c>
      <c r="C2991" s="8">
        <v>44154.530451388891</v>
      </c>
      <c r="D2991" t="s">
        <v>668</v>
      </c>
      <c r="E2991" t="s">
        <v>669</v>
      </c>
      <c r="F2991" t="s">
        <v>110</v>
      </c>
      <c r="G2991" t="s">
        <v>198</v>
      </c>
      <c r="H2991" t="s">
        <v>175</v>
      </c>
      <c r="I29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991" t="s">
        <v>109</v>
      </c>
      <c r="K2991" t="s">
        <v>53</v>
      </c>
      <c r="L2991">
        <v>3</v>
      </c>
      <c r="M2991" t="s">
        <v>55</v>
      </c>
      <c r="N2991">
        <v>3</v>
      </c>
      <c r="O2991" t="s">
        <v>110</v>
      </c>
      <c r="P299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991" t="s">
        <v>58</v>
      </c>
      <c r="R2991">
        <f>IFERROR(VLOOKUP(Таблица3[[#This Row],[С учетом текущей ситуации, удобно ли Вам преподавать в дистанционном режиме?]],Таблица2[],2,FALSE),"")</f>
        <v>3</v>
      </c>
      <c r="S2991" t="s">
        <v>59</v>
      </c>
      <c r="T29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91">
        <f>IFERROR(VLOOKUP(Таблица3[[#This Row],[Time]],Таблица10[],2,FALSE),"")</f>
        <v>4</v>
      </c>
      <c r="V2991" t="s">
        <v>60</v>
      </c>
      <c r="W2991" t="s">
        <v>213</v>
      </c>
      <c r="X2991" t="s">
        <v>66</v>
      </c>
      <c r="Y2991" t="s">
        <v>91</v>
      </c>
      <c r="Z2991" t="s">
        <v>118</v>
      </c>
      <c r="AA2991" t="s">
        <v>65</v>
      </c>
      <c r="AB2991" t="s">
        <v>66</v>
      </c>
      <c r="AC2991" t="s">
        <v>66</v>
      </c>
      <c r="AD2991" t="s">
        <v>66</v>
      </c>
      <c r="AE2991" t="s">
        <v>68</v>
      </c>
      <c r="AF2991"/>
      <c r="AG2991" t="s">
        <v>197</v>
      </c>
      <c r="AH2991" t="s">
        <v>377</v>
      </c>
      <c r="AI2991">
        <f>IFERROR(VLOOKUP(Таблица3[[#This Row],[Укажите Ваш ОУП]],Таблица11[],2,FALSE),"")</f>
        <v>4</v>
      </c>
      <c r="AJ2991" t="str">
        <f>IFERROR(VLOOKUP(Таблица3[[#This Row],[Укажите Ваш ОУП]],Таблица11[],3,FALSE),"")</f>
        <v>Социально-гуманитарные</v>
      </c>
      <c r="AK2991" t="s">
        <v>72</v>
      </c>
      <c r="AL2991" t="s">
        <v>73</v>
      </c>
      <c r="AM2991">
        <v>61</v>
      </c>
      <c r="AN2991" t="s">
        <v>74</v>
      </c>
      <c r="AO2991" t="s">
        <v>116</v>
      </c>
      <c r="AP2991">
        <v>2</v>
      </c>
      <c r="AQ2991"/>
      <c r="AR2991" t="s">
        <v>78</v>
      </c>
      <c r="AS2991" s="7" t="s">
        <v>79</v>
      </c>
    </row>
    <row r="2992" spans="1:45">
      <c r="A2992"/>
      <c r="B2992" s="8"/>
      <c r="C2992" s="8"/>
      <c r="D2992"/>
      <c r="E2992"/>
      <c r="F2992"/>
      <c r="G2992" t="s">
        <v>108</v>
      </c>
      <c r="H2992"/>
      <c r="I29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2"/>
      <c r="K2992" t="s">
        <v>81</v>
      </c>
      <c r="L2992">
        <v>3</v>
      </c>
      <c r="M2992" t="s">
        <v>82</v>
      </c>
      <c r="N2992">
        <v>3</v>
      </c>
      <c r="O2992"/>
      <c r="P29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2"/>
      <c r="R29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2"/>
      <c r="T29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2" t="str">
        <f>IFERROR(VLOOKUP(Таблица3[[#This Row],[Time]],Таблица10[],2,FALSE),"")</f>
        <v/>
      </c>
      <c r="V2992"/>
      <c r="W2992"/>
      <c r="X2992"/>
      <c r="Y2992" t="s">
        <v>63</v>
      </c>
      <c r="Z2992" t="s">
        <v>84</v>
      </c>
      <c r="AA2992"/>
      <c r="AB2992"/>
      <c r="AC2992"/>
      <c r="AD2992"/>
      <c r="AE2992" t="s">
        <v>85</v>
      </c>
      <c r="AF2992"/>
      <c r="AG2992"/>
      <c r="AH2992"/>
      <c r="AI2992" t="str">
        <f>IFERROR(VLOOKUP(Таблица3[[#This Row],[Укажите Ваш ОУП]],Таблица11[],2,FALSE),"")</f>
        <v/>
      </c>
      <c r="AJ2992" t="str">
        <f>IFERROR(VLOOKUP(Таблица3[[#This Row],[Укажите Ваш ОУП]],Таблица11[],3,FALSE),"")</f>
        <v/>
      </c>
      <c r="AK2992"/>
      <c r="AL2992"/>
      <c r="AM2992"/>
      <c r="AN2992"/>
      <c r="AO2992"/>
      <c r="AP2992"/>
      <c r="AQ2992"/>
      <c r="AR2992"/>
    </row>
    <row r="2993" spans="1:45">
      <c r="A2993"/>
      <c r="B2993" s="8"/>
      <c r="C2993" s="8"/>
      <c r="D2993"/>
      <c r="E2993"/>
      <c r="F2993"/>
      <c r="G2993" t="s">
        <v>180</v>
      </c>
      <c r="H2993"/>
      <c r="I29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3"/>
      <c r="K2993" t="s">
        <v>88</v>
      </c>
      <c r="L2993">
        <v>3</v>
      </c>
      <c r="M2993" t="s">
        <v>90</v>
      </c>
      <c r="N2993">
        <v>3</v>
      </c>
      <c r="O2993"/>
      <c r="P29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3"/>
      <c r="R29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3"/>
      <c r="T29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3" t="str">
        <f>IFERROR(VLOOKUP(Таблица3[[#This Row],[Time]],Таблица10[],2,FALSE),"")</f>
        <v/>
      </c>
      <c r="V2993"/>
      <c r="W2993"/>
      <c r="X2993"/>
      <c r="Y2993"/>
      <c r="Z2993" t="s">
        <v>64</v>
      </c>
      <c r="AA2993"/>
      <c r="AB2993"/>
      <c r="AC2993"/>
      <c r="AD2993"/>
      <c r="AE2993" t="s">
        <v>93</v>
      </c>
      <c r="AF2993" t="s">
        <v>65</v>
      </c>
      <c r="AG2993"/>
      <c r="AH2993"/>
      <c r="AI2993" t="str">
        <f>IFERROR(VLOOKUP(Таблица3[[#This Row],[Укажите Ваш ОУП]],Таблица11[],2,FALSE),"")</f>
        <v/>
      </c>
      <c r="AJ2993" t="str">
        <f>IFERROR(VLOOKUP(Таблица3[[#This Row],[Укажите Ваш ОУП]],Таблица11[],3,FALSE),"")</f>
        <v/>
      </c>
      <c r="AK2993"/>
      <c r="AL2993"/>
      <c r="AM2993"/>
      <c r="AN2993"/>
      <c r="AO2993"/>
      <c r="AP2993"/>
      <c r="AQ2993"/>
      <c r="AR2993"/>
    </row>
    <row r="2994" spans="1:45">
      <c r="A2994"/>
      <c r="B2994"/>
      <c r="C2994"/>
      <c r="D2994"/>
      <c r="E2994"/>
      <c r="F2994"/>
      <c r="G2994"/>
      <c r="H2994"/>
      <c r="I29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4"/>
      <c r="K2994" t="s">
        <v>94</v>
      </c>
      <c r="L2994">
        <v>3</v>
      </c>
      <c r="M2994" t="s">
        <v>95</v>
      </c>
      <c r="N2994">
        <v>3</v>
      </c>
      <c r="O2994"/>
      <c r="P29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4"/>
      <c r="R29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4"/>
      <c r="T29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4" t="str">
        <f>IFERROR(VLOOKUP(Таблица3[[#This Row],[Time]],Таблица10[],2,FALSE),"")</f>
        <v/>
      </c>
      <c r="V2994"/>
      <c r="W2994"/>
      <c r="X2994"/>
      <c r="Y2994"/>
      <c r="Z2994"/>
      <c r="AA2994"/>
      <c r="AB2994"/>
      <c r="AC2994"/>
      <c r="AD2994"/>
      <c r="AE2994" t="s">
        <v>95</v>
      </c>
      <c r="AF2994"/>
      <c r="AG2994"/>
      <c r="AH2994"/>
      <c r="AI2994" t="str">
        <f>IFERROR(VLOOKUP(Таблица3[[#This Row],[Укажите Ваш ОУП]],Таблица11[],2,FALSE),"")</f>
        <v/>
      </c>
      <c r="AJ2994" t="str">
        <f>IFERROR(VLOOKUP(Таблица3[[#This Row],[Укажите Ваш ОУП]],Таблица11[],3,FALSE),"")</f>
        <v/>
      </c>
      <c r="AK2994"/>
      <c r="AL2994"/>
      <c r="AM2994"/>
      <c r="AN2994"/>
      <c r="AO2994"/>
      <c r="AP2994"/>
      <c r="AQ2994"/>
      <c r="AR2994"/>
    </row>
    <row r="2995" spans="1:45">
      <c r="A2995"/>
      <c r="B2995" s="8"/>
      <c r="C2995" s="8"/>
      <c r="D2995"/>
      <c r="E2995"/>
      <c r="F2995"/>
      <c r="G2995"/>
      <c r="H2995"/>
      <c r="I29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5"/>
      <c r="K2995" t="s">
        <v>98</v>
      </c>
      <c r="L2995">
        <v>3</v>
      </c>
      <c r="M2995" t="s">
        <v>99</v>
      </c>
      <c r="N2995">
        <v>3</v>
      </c>
      <c r="O2995"/>
      <c r="P29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5"/>
      <c r="R29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5"/>
      <c r="T29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5" t="str">
        <f>IFERROR(VLOOKUP(Таблица3[[#This Row],[Time]],Таблица10[],2,FALSE),"")</f>
        <v/>
      </c>
      <c r="V2995"/>
      <c r="W2995"/>
      <c r="X2995"/>
      <c r="Y2995"/>
      <c r="Z2995"/>
      <c r="AA2995"/>
      <c r="AB2995"/>
      <c r="AC2995"/>
      <c r="AD2995"/>
      <c r="AE2995" t="s">
        <v>100</v>
      </c>
      <c r="AF2995"/>
      <c r="AG2995"/>
      <c r="AH2995"/>
      <c r="AI2995" t="str">
        <f>IFERROR(VLOOKUP(Таблица3[[#This Row],[Укажите Ваш ОУП]],Таблица11[],2,FALSE),"")</f>
        <v/>
      </c>
      <c r="AJ2995" t="str">
        <f>IFERROR(VLOOKUP(Таблица3[[#This Row],[Укажите Ваш ОУП]],Таблица11[],3,FALSE),"")</f>
        <v/>
      </c>
      <c r="AK2995"/>
      <c r="AL2995"/>
      <c r="AM2995"/>
      <c r="AN2995"/>
      <c r="AO2995"/>
      <c r="AP2995"/>
      <c r="AQ2995"/>
      <c r="AR2995"/>
    </row>
    <row r="2996" spans="1:45">
      <c r="A2996"/>
      <c r="B2996"/>
      <c r="C2996"/>
      <c r="D2996"/>
      <c r="E2996"/>
      <c r="F2996"/>
      <c r="G2996"/>
      <c r="H2996"/>
      <c r="I29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6"/>
      <c r="K2996" t="s">
        <v>101</v>
      </c>
      <c r="L2996">
        <v>3</v>
      </c>
      <c r="M2996" t="s">
        <v>101</v>
      </c>
      <c r="N2996">
        <v>3</v>
      </c>
      <c r="O2996"/>
      <c r="P29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6"/>
      <c r="R29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6"/>
      <c r="T29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6" t="str">
        <f>IFERROR(VLOOKUP(Таблица3[[#This Row],[Time]],Таблица10[],2,FALSE),"")</f>
        <v/>
      </c>
      <c r="V2996"/>
      <c r="W2996"/>
      <c r="X2996"/>
      <c r="Y2996"/>
      <c r="Z2996"/>
      <c r="AA2996"/>
      <c r="AB2996"/>
      <c r="AC2996"/>
      <c r="AD2996"/>
      <c r="AE2996" t="s">
        <v>102</v>
      </c>
      <c r="AF2996" t="s">
        <v>65</v>
      </c>
      <c r="AG2996"/>
      <c r="AH2996"/>
      <c r="AI2996" t="str">
        <f>IFERROR(VLOOKUP(Таблица3[[#This Row],[Укажите Ваш ОУП]],Таблица11[],2,FALSE),"")</f>
        <v/>
      </c>
      <c r="AJ2996" t="str">
        <f>IFERROR(VLOOKUP(Таблица3[[#This Row],[Укажите Ваш ОУП]],Таблица11[],3,FALSE),"")</f>
        <v/>
      </c>
      <c r="AK2996"/>
      <c r="AL2996"/>
      <c r="AM2996"/>
      <c r="AN2996"/>
      <c r="AO2996"/>
      <c r="AP2996"/>
      <c r="AQ2996"/>
      <c r="AR2996"/>
    </row>
    <row r="2997" spans="1:45">
      <c r="A2997">
        <v>205</v>
      </c>
      <c r="B2997" s="8">
        <v>44154.525914351849</v>
      </c>
      <c r="C2997" s="8">
        <v>44154.530451388891</v>
      </c>
      <c r="D2997" t="s">
        <v>668</v>
      </c>
      <c r="E2997" t="s">
        <v>669</v>
      </c>
      <c r="F2997" t="s">
        <v>110</v>
      </c>
      <c r="G2997" t="s">
        <v>198</v>
      </c>
      <c r="H2997" t="s">
        <v>175</v>
      </c>
      <c r="I29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2997" t="s">
        <v>109</v>
      </c>
      <c r="K2997" t="s">
        <v>53</v>
      </c>
      <c r="L2997">
        <v>3</v>
      </c>
      <c r="M2997" t="s">
        <v>55</v>
      </c>
      <c r="N2997">
        <v>3</v>
      </c>
      <c r="O2997" t="s">
        <v>110</v>
      </c>
      <c r="P299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2997" t="s">
        <v>58</v>
      </c>
      <c r="R2997">
        <f>IFERROR(VLOOKUP(Таблица3[[#This Row],[С учетом текущей ситуации, удобно ли Вам преподавать в дистанционном режиме?]],Таблица2[],2,FALSE),"")</f>
        <v>3</v>
      </c>
      <c r="S2997" t="s">
        <v>59</v>
      </c>
      <c r="T29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2997">
        <f>IFERROR(VLOOKUP(Таблица3[[#This Row],[Time]],Таблица10[],2,FALSE),"")</f>
        <v>4</v>
      </c>
      <c r="V2997" t="s">
        <v>60</v>
      </c>
      <c r="W2997" t="s">
        <v>213</v>
      </c>
      <c r="X2997" t="s">
        <v>66</v>
      </c>
      <c r="Y2997" t="s">
        <v>91</v>
      </c>
      <c r="Z2997" t="s">
        <v>118</v>
      </c>
      <c r="AA2997" t="s">
        <v>65</v>
      </c>
      <c r="AB2997" t="s">
        <v>66</v>
      </c>
      <c r="AC2997" t="s">
        <v>66</v>
      </c>
      <c r="AD2997" t="s">
        <v>66</v>
      </c>
      <c r="AE2997" t="s">
        <v>68</v>
      </c>
      <c r="AF2997"/>
      <c r="AG2997" t="s">
        <v>197</v>
      </c>
      <c r="AH2997" t="s">
        <v>377</v>
      </c>
      <c r="AI2997">
        <f>IFERROR(VLOOKUP(Таблица3[[#This Row],[Укажите Ваш ОУП]],Таблица11[],2,FALSE),"")</f>
        <v>4</v>
      </c>
      <c r="AJ2997" t="str">
        <f>IFERROR(VLOOKUP(Таблица3[[#This Row],[Укажите Ваш ОУП]],Таблица11[],3,FALSE),"")</f>
        <v>Социально-гуманитарные</v>
      </c>
      <c r="AK2997" t="s">
        <v>72</v>
      </c>
      <c r="AL2997" t="s">
        <v>73</v>
      </c>
      <c r="AM2997">
        <v>61</v>
      </c>
      <c r="AN2997" t="s">
        <v>74</v>
      </c>
      <c r="AO2997" t="s">
        <v>116</v>
      </c>
      <c r="AP2997">
        <v>2</v>
      </c>
      <c r="AQ2997"/>
      <c r="AR2997" t="s">
        <v>78</v>
      </c>
      <c r="AS2997" s="7" t="s">
        <v>103</v>
      </c>
    </row>
    <row r="2998" spans="1:45">
      <c r="A2998"/>
      <c r="B2998" s="8"/>
      <c r="C2998" s="8"/>
      <c r="D2998"/>
      <c r="E2998"/>
      <c r="F2998"/>
      <c r="G2998" t="s">
        <v>108</v>
      </c>
      <c r="H2998"/>
      <c r="I29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8"/>
      <c r="K2998" t="s">
        <v>81</v>
      </c>
      <c r="L2998">
        <v>3</v>
      </c>
      <c r="M2998" t="s">
        <v>82</v>
      </c>
      <c r="N2998">
        <v>3</v>
      </c>
      <c r="O2998"/>
      <c r="P29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8"/>
      <c r="R29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8"/>
      <c r="T29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8" t="str">
        <f>IFERROR(VLOOKUP(Таблица3[[#This Row],[Time]],Таблица10[],2,FALSE),"")</f>
        <v/>
      </c>
      <c r="V2998"/>
      <c r="W2998"/>
      <c r="X2998"/>
      <c r="Y2998" t="s">
        <v>63</v>
      </c>
      <c r="Z2998" t="s">
        <v>84</v>
      </c>
      <c r="AA2998"/>
      <c r="AB2998"/>
      <c r="AC2998"/>
      <c r="AD2998"/>
      <c r="AE2998" t="s">
        <v>85</v>
      </c>
      <c r="AF2998"/>
      <c r="AG2998"/>
      <c r="AH2998"/>
      <c r="AI2998" t="str">
        <f>IFERROR(VLOOKUP(Таблица3[[#This Row],[Укажите Ваш ОУП]],Таблица11[],2,FALSE),"")</f>
        <v/>
      </c>
      <c r="AJ2998" t="str">
        <f>IFERROR(VLOOKUP(Таблица3[[#This Row],[Укажите Ваш ОУП]],Таблица11[],3,FALSE),"")</f>
        <v/>
      </c>
      <c r="AK2998"/>
      <c r="AL2998"/>
      <c r="AM2998"/>
      <c r="AN2998"/>
      <c r="AO2998"/>
      <c r="AP2998"/>
      <c r="AQ2998"/>
      <c r="AR2998"/>
    </row>
    <row r="2999" spans="1:45">
      <c r="A2999"/>
      <c r="B2999" s="8"/>
      <c r="C2999" s="8"/>
      <c r="D2999"/>
      <c r="E2999"/>
      <c r="F2999"/>
      <c r="G2999" t="s">
        <v>180</v>
      </c>
      <c r="H2999"/>
      <c r="I29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2999"/>
      <c r="K2999" t="s">
        <v>88</v>
      </c>
      <c r="L2999">
        <v>3</v>
      </c>
      <c r="M2999" t="s">
        <v>90</v>
      </c>
      <c r="N2999">
        <v>3</v>
      </c>
      <c r="O2999"/>
      <c r="P29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2999"/>
      <c r="R29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2999"/>
      <c r="T29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2999" t="str">
        <f>IFERROR(VLOOKUP(Таблица3[[#This Row],[Time]],Таблица10[],2,FALSE),"")</f>
        <v/>
      </c>
      <c r="V2999"/>
      <c r="W2999"/>
      <c r="X2999"/>
      <c r="Y2999"/>
      <c r="Z2999" t="s">
        <v>64</v>
      </c>
      <c r="AA2999"/>
      <c r="AB2999"/>
      <c r="AC2999"/>
      <c r="AD2999"/>
      <c r="AE2999" t="s">
        <v>93</v>
      </c>
      <c r="AF2999" t="s">
        <v>65</v>
      </c>
      <c r="AG2999"/>
      <c r="AH2999"/>
      <c r="AI2999" t="str">
        <f>IFERROR(VLOOKUP(Таблица3[[#This Row],[Укажите Ваш ОУП]],Таблица11[],2,FALSE),"")</f>
        <v/>
      </c>
      <c r="AJ2999" t="str">
        <f>IFERROR(VLOOKUP(Таблица3[[#This Row],[Укажите Ваш ОУП]],Таблица11[],3,FALSE),"")</f>
        <v/>
      </c>
      <c r="AK2999"/>
      <c r="AL2999"/>
      <c r="AM2999"/>
      <c r="AN2999"/>
      <c r="AO2999"/>
      <c r="AP2999"/>
      <c r="AQ2999"/>
      <c r="AR2999"/>
    </row>
    <row r="3000" spans="1:45">
      <c r="A3000"/>
      <c r="B3000"/>
      <c r="C3000"/>
      <c r="D3000"/>
      <c r="E3000"/>
      <c r="F3000"/>
      <c r="G3000"/>
      <c r="H3000"/>
      <c r="I30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0"/>
      <c r="K3000" t="s">
        <v>94</v>
      </c>
      <c r="L3000">
        <v>3</v>
      </c>
      <c r="M3000" t="s">
        <v>95</v>
      </c>
      <c r="N3000">
        <v>3</v>
      </c>
      <c r="O3000"/>
      <c r="P30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0"/>
      <c r="R30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0"/>
      <c r="T30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0" t="str">
        <f>IFERROR(VLOOKUP(Таблица3[[#This Row],[Time]],Таблица10[],2,FALSE),"")</f>
        <v/>
      </c>
      <c r="V3000"/>
      <c r="W3000"/>
      <c r="X3000"/>
      <c r="Y3000"/>
      <c r="Z3000"/>
      <c r="AA3000"/>
      <c r="AB3000"/>
      <c r="AC3000"/>
      <c r="AD3000"/>
      <c r="AE3000" t="s">
        <v>95</v>
      </c>
      <c r="AF3000"/>
      <c r="AG3000"/>
      <c r="AH3000"/>
      <c r="AI3000" t="str">
        <f>IFERROR(VLOOKUP(Таблица3[[#This Row],[Укажите Ваш ОУП]],Таблица11[],2,FALSE),"")</f>
        <v/>
      </c>
      <c r="AJ3000" t="str">
        <f>IFERROR(VLOOKUP(Таблица3[[#This Row],[Укажите Ваш ОУП]],Таблица11[],3,FALSE),"")</f>
        <v/>
      </c>
      <c r="AK3000"/>
      <c r="AL3000"/>
      <c r="AM3000"/>
      <c r="AN3000"/>
      <c r="AO3000"/>
      <c r="AP3000"/>
      <c r="AQ3000"/>
      <c r="AR3000"/>
    </row>
    <row r="3001" spans="1:45">
      <c r="A3001"/>
      <c r="B3001" s="8"/>
      <c r="C3001" s="8"/>
      <c r="D3001"/>
      <c r="E3001"/>
      <c r="F3001"/>
      <c r="G3001"/>
      <c r="H3001"/>
      <c r="I30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1"/>
      <c r="K3001" t="s">
        <v>98</v>
      </c>
      <c r="L3001">
        <v>3</v>
      </c>
      <c r="M3001" t="s">
        <v>99</v>
      </c>
      <c r="N3001">
        <v>3</v>
      </c>
      <c r="O3001"/>
      <c r="P30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1"/>
      <c r="R30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1"/>
      <c r="T30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1" t="str">
        <f>IFERROR(VLOOKUP(Таблица3[[#This Row],[Time]],Таблица10[],2,FALSE),"")</f>
        <v/>
      </c>
      <c r="V3001"/>
      <c r="W3001"/>
      <c r="X3001"/>
      <c r="Y3001"/>
      <c r="Z3001"/>
      <c r="AA3001"/>
      <c r="AB3001"/>
      <c r="AC3001"/>
      <c r="AD3001"/>
      <c r="AE3001" t="s">
        <v>100</v>
      </c>
      <c r="AF3001"/>
      <c r="AG3001"/>
      <c r="AH3001"/>
      <c r="AI3001" t="str">
        <f>IFERROR(VLOOKUP(Таблица3[[#This Row],[Укажите Ваш ОУП]],Таблица11[],2,FALSE),"")</f>
        <v/>
      </c>
      <c r="AJ3001" t="str">
        <f>IFERROR(VLOOKUP(Таблица3[[#This Row],[Укажите Ваш ОУП]],Таблица11[],3,FALSE),"")</f>
        <v/>
      </c>
      <c r="AK3001"/>
      <c r="AL3001"/>
      <c r="AM3001"/>
      <c r="AN3001"/>
      <c r="AO3001"/>
      <c r="AP3001"/>
      <c r="AQ3001"/>
      <c r="AR3001"/>
    </row>
    <row r="3002" spans="1:45">
      <c r="A3002"/>
      <c r="B3002"/>
      <c r="C3002"/>
      <c r="D3002"/>
      <c r="E3002"/>
      <c r="F3002"/>
      <c r="G3002"/>
      <c r="H3002"/>
      <c r="I30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2"/>
      <c r="K3002" t="s">
        <v>101</v>
      </c>
      <c r="L3002">
        <v>3</v>
      </c>
      <c r="M3002" t="s">
        <v>101</v>
      </c>
      <c r="N3002">
        <v>3</v>
      </c>
      <c r="O3002"/>
      <c r="P30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2"/>
      <c r="R30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2"/>
      <c r="T30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2" t="str">
        <f>IFERROR(VLOOKUP(Таблица3[[#This Row],[Time]],Таблица10[],2,FALSE),"")</f>
        <v/>
      </c>
      <c r="V3002"/>
      <c r="W3002"/>
      <c r="X3002"/>
      <c r="Y3002"/>
      <c r="Z3002"/>
      <c r="AA3002"/>
      <c r="AB3002"/>
      <c r="AC3002"/>
      <c r="AD3002"/>
      <c r="AE3002" t="s">
        <v>102</v>
      </c>
      <c r="AF3002" t="s">
        <v>65</v>
      </c>
      <c r="AG3002"/>
      <c r="AH3002"/>
      <c r="AI3002" t="str">
        <f>IFERROR(VLOOKUP(Таблица3[[#This Row],[Укажите Ваш ОУП]],Таблица11[],2,FALSE),"")</f>
        <v/>
      </c>
      <c r="AJ3002" t="str">
        <f>IFERROR(VLOOKUP(Таблица3[[#This Row],[Укажите Ваш ОУП]],Таблица11[],3,FALSE),"")</f>
        <v/>
      </c>
      <c r="AK3002"/>
      <c r="AL3002"/>
      <c r="AM3002"/>
      <c r="AN3002"/>
      <c r="AO3002"/>
      <c r="AP3002"/>
      <c r="AQ3002"/>
      <c r="AR3002"/>
    </row>
    <row r="3003" spans="1:45">
      <c r="A3003">
        <v>206</v>
      </c>
      <c r="B3003" s="8">
        <v>44154.524942129632</v>
      </c>
      <c r="C3003" s="8">
        <v>44154.5312962963</v>
      </c>
      <c r="D3003" t="s">
        <v>670</v>
      </c>
      <c r="E3003" t="s">
        <v>671</v>
      </c>
      <c r="F3003" t="s">
        <v>49</v>
      </c>
      <c r="G3003" t="s">
        <v>108</v>
      </c>
      <c r="H3003" t="s">
        <v>51</v>
      </c>
      <c r="I30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03" t="s">
        <v>109</v>
      </c>
      <c r="K3003" t="s">
        <v>53</v>
      </c>
      <c r="L3003">
        <v>5</v>
      </c>
      <c r="M3003" t="s">
        <v>55</v>
      </c>
      <c r="N3003">
        <v>5</v>
      </c>
      <c r="O3003" t="s">
        <v>49</v>
      </c>
      <c r="P300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03" t="s">
        <v>137</v>
      </c>
      <c r="R3003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03" t="s">
        <v>59</v>
      </c>
      <c r="T30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03">
        <f>IFERROR(VLOOKUP(Таблица3[[#This Row],[Time]],Таблица10[],2,FALSE),"")</f>
        <v>4</v>
      </c>
      <c r="V3003" t="s">
        <v>60</v>
      </c>
      <c r="W3003" t="s">
        <v>672</v>
      </c>
      <c r="X3003" t="s">
        <v>137</v>
      </c>
      <c r="Y3003" t="s">
        <v>83</v>
      </c>
      <c r="Z3003" t="s">
        <v>64</v>
      </c>
      <c r="AA3003" t="s">
        <v>65</v>
      </c>
      <c r="AB3003" t="s">
        <v>127</v>
      </c>
      <c r="AC3003" t="s">
        <v>67</v>
      </c>
      <c r="AD3003" t="s">
        <v>153</v>
      </c>
      <c r="AE3003" t="s">
        <v>68</v>
      </c>
      <c r="AF3003" t="s">
        <v>65</v>
      </c>
      <c r="AG3003" t="s">
        <v>70</v>
      </c>
      <c r="AH3003" t="s">
        <v>380</v>
      </c>
      <c r="AI3003">
        <f>IFERROR(VLOOKUP(Таблица3[[#This Row],[Укажите Ваш ОУП]],Таблица11[],2,FALSE),"")</f>
        <v>3</v>
      </c>
      <c r="AJ3003" t="str">
        <f>IFERROR(VLOOKUP(Таблица3[[#This Row],[Укажите Ваш ОУП]],Таблица11[],3,FALSE),"")</f>
        <v>Медико-биологические</v>
      </c>
      <c r="AK3003" t="s">
        <v>72</v>
      </c>
      <c r="AL3003" t="s">
        <v>73</v>
      </c>
      <c r="AM3003">
        <v>38</v>
      </c>
      <c r="AN3003" t="s">
        <v>115</v>
      </c>
      <c r="AO3003" t="s">
        <v>116</v>
      </c>
      <c r="AP3003">
        <v>5</v>
      </c>
      <c r="AQ3003"/>
      <c r="AR3003" t="s">
        <v>163</v>
      </c>
      <c r="AS3003" s="7" t="s">
        <v>79</v>
      </c>
    </row>
    <row r="3004" spans="1:45">
      <c r="A3004"/>
      <c r="B3004"/>
      <c r="C3004"/>
      <c r="D3004"/>
      <c r="E3004"/>
      <c r="F3004"/>
      <c r="G3004" t="s">
        <v>198</v>
      </c>
      <c r="H3004"/>
      <c r="I30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4"/>
      <c r="K3004" t="s">
        <v>81</v>
      </c>
      <c r="L3004">
        <v>5</v>
      </c>
      <c r="M3004" t="s">
        <v>82</v>
      </c>
      <c r="N3004">
        <v>5</v>
      </c>
      <c r="O3004"/>
      <c r="P30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4"/>
      <c r="R30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4"/>
      <c r="T30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4" t="str">
        <f>IFERROR(VLOOKUP(Таблица3[[#This Row],[Time]],Таблица10[],2,FALSE),"")</f>
        <v/>
      </c>
      <c r="V3004"/>
      <c r="W3004"/>
      <c r="X3004"/>
      <c r="Y3004" t="s">
        <v>91</v>
      </c>
      <c r="Z3004" t="s">
        <v>84</v>
      </c>
      <c r="AA3004"/>
      <c r="AB3004"/>
      <c r="AC3004"/>
      <c r="AD3004"/>
      <c r="AE3004" t="s">
        <v>85</v>
      </c>
      <c r="AF3004" t="s">
        <v>65</v>
      </c>
      <c r="AG3004" t="s">
        <v>128</v>
      </c>
      <c r="AH3004"/>
      <c r="AI3004" t="str">
        <f>IFERROR(VLOOKUP(Таблица3[[#This Row],[Укажите Ваш ОУП]],Таблица11[],2,FALSE),"")</f>
        <v/>
      </c>
      <c r="AJ3004" t="str">
        <f>IFERROR(VLOOKUP(Таблица3[[#This Row],[Укажите Ваш ОУП]],Таблица11[],3,FALSE),"")</f>
        <v/>
      </c>
      <c r="AK3004"/>
      <c r="AL3004"/>
      <c r="AM3004"/>
      <c r="AN3004"/>
      <c r="AO3004"/>
      <c r="AP3004"/>
      <c r="AQ3004"/>
      <c r="AR3004"/>
    </row>
    <row r="3005" spans="1:45">
      <c r="A3005"/>
      <c r="B3005" s="8"/>
      <c r="C3005" s="8"/>
      <c r="D3005"/>
      <c r="E3005"/>
      <c r="F3005"/>
      <c r="G3005"/>
      <c r="H3005"/>
      <c r="I30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5"/>
      <c r="K3005" t="s">
        <v>88</v>
      </c>
      <c r="L3005">
        <v>5</v>
      </c>
      <c r="M3005" t="s">
        <v>90</v>
      </c>
      <c r="N3005">
        <v>5</v>
      </c>
      <c r="O3005"/>
      <c r="P30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5"/>
      <c r="R30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5"/>
      <c r="T30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5" t="str">
        <f>IFERROR(VLOOKUP(Таблица3[[#This Row],[Time]],Таблица10[],2,FALSE),"")</f>
        <v/>
      </c>
      <c r="V3005"/>
      <c r="W3005"/>
      <c r="X3005"/>
      <c r="Y3005" t="s">
        <v>97</v>
      </c>
      <c r="Z3005" t="s">
        <v>118</v>
      </c>
      <c r="AA3005"/>
      <c r="AB3005"/>
      <c r="AC3005"/>
      <c r="AD3005"/>
      <c r="AE3005" t="s">
        <v>93</v>
      </c>
      <c r="AF3005" t="s">
        <v>65</v>
      </c>
      <c r="AG3005" t="s">
        <v>117</v>
      </c>
      <c r="AH3005"/>
      <c r="AI3005" t="str">
        <f>IFERROR(VLOOKUP(Таблица3[[#This Row],[Укажите Ваш ОУП]],Таблица11[],2,FALSE),"")</f>
        <v/>
      </c>
      <c r="AJ3005" t="str">
        <f>IFERROR(VLOOKUP(Таблица3[[#This Row],[Укажите Ваш ОУП]],Таблица11[],3,FALSE),"")</f>
        <v/>
      </c>
      <c r="AK3005"/>
      <c r="AL3005"/>
      <c r="AM3005"/>
      <c r="AN3005"/>
      <c r="AO3005"/>
      <c r="AP3005"/>
      <c r="AQ3005"/>
      <c r="AR3005"/>
    </row>
    <row r="3006" spans="1:45">
      <c r="A3006"/>
      <c r="B3006" s="8"/>
      <c r="C3006" s="8"/>
      <c r="D3006"/>
      <c r="E3006"/>
      <c r="F3006"/>
      <c r="G3006"/>
      <c r="H3006"/>
      <c r="I30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6"/>
      <c r="K3006" t="s">
        <v>94</v>
      </c>
      <c r="L3006">
        <v>5</v>
      </c>
      <c r="M3006" t="s">
        <v>95</v>
      </c>
      <c r="N3006">
        <v>5</v>
      </c>
      <c r="O3006"/>
      <c r="P30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6"/>
      <c r="R30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6"/>
      <c r="T30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6" t="str">
        <f>IFERROR(VLOOKUP(Таблица3[[#This Row],[Time]],Таблица10[],2,FALSE),"")</f>
        <v/>
      </c>
      <c r="V3006"/>
      <c r="W3006"/>
      <c r="X3006"/>
      <c r="Y3006" t="s">
        <v>63</v>
      </c>
      <c r="Z3006" t="s">
        <v>130</v>
      </c>
      <c r="AA3006"/>
      <c r="AB3006"/>
      <c r="AC3006"/>
      <c r="AD3006"/>
      <c r="AE3006" t="s">
        <v>95</v>
      </c>
      <c r="AF3006"/>
      <c r="AG3006"/>
      <c r="AH3006"/>
      <c r="AI3006" t="str">
        <f>IFERROR(VLOOKUP(Таблица3[[#This Row],[Укажите Ваш ОУП]],Таблица11[],2,FALSE),"")</f>
        <v/>
      </c>
      <c r="AJ3006" t="str">
        <f>IFERROR(VLOOKUP(Таблица3[[#This Row],[Укажите Ваш ОУП]],Таблица11[],3,FALSE),"")</f>
        <v/>
      </c>
      <c r="AK3006"/>
      <c r="AL3006"/>
      <c r="AM3006"/>
      <c r="AN3006"/>
      <c r="AO3006"/>
      <c r="AP3006"/>
      <c r="AQ3006"/>
      <c r="AR3006"/>
    </row>
    <row r="3007" spans="1:45">
      <c r="A3007"/>
      <c r="B3007"/>
      <c r="C3007"/>
      <c r="D3007"/>
      <c r="E3007"/>
      <c r="F3007"/>
      <c r="G3007"/>
      <c r="H3007"/>
      <c r="I30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7"/>
      <c r="K3007" t="s">
        <v>98</v>
      </c>
      <c r="L3007">
        <v>5</v>
      </c>
      <c r="M3007" t="s">
        <v>99</v>
      </c>
      <c r="N3007">
        <v>5</v>
      </c>
      <c r="O3007"/>
      <c r="P30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7"/>
      <c r="R30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7"/>
      <c r="T30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7" t="str">
        <f>IFERROR(VLOOKUP(Таблица3[[#This Row],[Time]],Таблица10[],2,FALSE),"")</f>
        <v/>
      </c>
      <c r="V3007"/>
      <c r="W3007"/>
      <c r="X3007"/>
      <c r="Y3007"/>
      <c r="Z3007"/>
      <c r="AA3007"/>
      <c r="AB3007"/>
      <c r="AC3007"/>
      <c r="AD3007"/>
      <c r="AE3007" t="s">
        <v>100</v>
      </c>
      <c r="AF3007"/>
      <c r="AG3007"/>
      <c r="AH3007"/>
      <c r="AI3007" t="str">
        <f>IFERROR(VLOOKUP(Таблица3[[#This Row],[Укажите Ваш ОУП]],Таблица11[],2,FALSE),"")</f>
        <v/>
      </c>
      <c r="AJ3007" t="str">
        <f>IFERROR(VLOOKUP(Таблица3[[#This Row],[Укажите Ваш ОУП]],Таблица11[],3,FALSE),"")</f>
        <v/>
      </c>
      <c r="AK3007"/>
      <c r="AL3007"/>
      <c r="AM3007"/>
      <c r="AN3007"/>
      <c r="AO3007"/>
      <c r="AP3007"/>
      <c r="AQ3007"/>
      <c r="AR3007"/>
    </row>
    <row r="3008" spans="1:45">
      <c r="A3008"/>
      <c r="B3008"/>
      <c r="C3008"/>
      <c r="D3008"/>
      <c r="E3008"/>
      <c r="F3008"/>
      <c r="G3008"/>
      <c r="H3008"/>
      <c r="I30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08"/>
      <c r="K3008" t="s">
        <v>101</v>
      </c>
      <c r="L3008">
        <v>5</v>
      </c>
      <c r="M3008" t="s">
        <v>101</v>
      </c>
      <c r="N3008">
        <v>5</v>
      </c>
      <c r="O3008"/>
      <c r="P30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08"/>
      <c r="R30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08"/>
      <c r="T30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08" t="str">
        <f>IFERROR(VLOOKUP(Таблица3[[#This Row],[Time]],Таблица10[],2,FALSE),"")</f>
        <v/>
      </c>
      <c r="V3008"/>
      <c r="W3008"/>
      <c r="X3008"/>
      <c r="Y3008"/>
      <c r="Z3008"/>
      <c r="AA3008"/>
      <c r="AB3008"/>
      <c r="AC3008"/>
      <c r="AD3008"/>
      <c r="AE3008" t="s">
        <v>102</v>
      </c>
      <c r="AF3008"/>
      <c r="AG3008"/>
      <c r="AH3008"/>
      <c r="AI3008" t="str">
        <f>IFERROR(VLOOKUP(Таблица3[[#This Row],[Укажите Ваш ОУП]],Таблица11[],2,FALSE),"")</f>
        <v/>
      </c>
      <c r="AJ3008" t="str">
        <f>IFERROR(VLOOKUP(Таблица3[[#This Row],[Укажите Ваш ОУП]],Таблица11[],3,FALSE),"")</f>
        <v/>
      </c>
      <c r="AK3008"/>
      <c r="AL3008"/>
      <c r="AM3008"/>
      <c r="AN3008"/>
      <c r="AO3008"/>
      <c r="AP3008"/>
      <c r="AQ3008"/>
      <c r="AR3008"/>
    </row>
    <row r="3009" spans="1:45">
      <c r="A3009">
        <v>206</v>
      </c>
      <c r="B3009" s="8">
        <v>44154.524942129632</v>
      </c>
      <c r="C3009" s="8">
        <v>44154.5312962963</v>
      </c>
      <c r="D3009" t="s">
        <v>670</v>
      </c>
      <c r="E3009" t="s">
        <v>671</v>
      </c>
      <c r="F3009" t="s">
        <v>49</v>
      </c>
      <c r="G3009" t="s">
        <v>108</v>
      </c>
      <c r="H3009" t="s">
        <v>51</v>
      </c>
      <c r="I30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09" t="s">
        <v>109</v>
      </c>
      <c r="K3009" t="s">
        <v>53</v>
      </c>
      <c r="L3009">
        <v>5</v>
      </c>
      <c r="M3009" t="s">
        <v>55</v>
      </c>
      <c r="N3009">
        <v>5</v>
      </c>
      <c r="O3009" t="s">
        <v>49</v>
      </c>
      <c r="P30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09" t="s">
        <v>137</v>
      </c>
      <c r="R3009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09" t="s">
        <v>59</v>
      </c>
      <c r="T30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09">
        <f>IFERROR(VLOOKUP(Таблица3[[#This Row],[Time]],Таблица10[],2,FALSE),"")</f>
        <v>4</v>
      </c>
      <c r="V3009" t="s">
        <v>60</v>
      </c>
      <c r="W3009" t="s">
        <v>672</v>
      </c>
      <c r="X3009" t="s">
        <v>137</v>
      </c>
      <c r="Y3009" t="s">
        <v>83</v>
      </c>
      <c r="Z3009" t="s">
        <v>64</v>
      </c>
      <c r="AA3009" t="s">
        <v>65</v>
      </c>
      <c r="AB3009" t="s">
        <v>127</v>
      </c>
      <c r="AC3009" t="s">
        <v>67</v>
      </c>
      <c r="AD3009" t="s">
        <v>153</v>
      </c>
      <c r="AE3009" t="s">
        <v>68</v>
      </c>
      <c r="AF3009" t="s">
        <v>65</v>
      </c>
      <c r="AG3009" t="s">
        <v>70</v>
      </c>
      <c r="AH3009" t="s">
        <v>380</v>
      </c>
      <c r="AI3009">
        <f>IFERROR(VLOOKUP(Таблица3[[#This Row],[Укажите Ваш ОУП]],Таблица11[],2,FALSE),"")</f>
        <v>3</v>
      </c>
      <c r="AJ3009" t="str">
        <f>IFERROR(VLOOKUP(Таблица3[[#This Row],[Укажите Ваш ОУП]],Таблица11[],3,FALSE),"")</f>
        <v>Медико-биологические</v>
      </c>
      <c r="AK3009" t="s">
        <v>72</v>
      </c>
      <c r="AL3009" t="s">
        <v>73</v>
      </c>
      <c r="AM3009">
        <v>38</v>
      </c>
      <c r="AN3009" t="s">
        <v>115</v>
      </c>
      <c r="AO3009" t="s">
        <v>116</v>
      </c>
      <c r="AP3009">
        <v>5</v>
      </c>
      <c r="AQ3009"/>
      <c r="AR3009" t="s">
        <v>163</v>
      </c>
      <c r="AS3009" s="7" t="s">
        <v>103</v>
      </c>
    </row>
    <row r="3010" spans="1:45">
      <c r="A3010"/>
      <c r="B3010"/>
      <c r="C3010"/>
      <c r="D3010"/>
      <c r="E3010"/>
      <c r="F3010"/>
      <c r="G3010" t="s">
        <v>198</v>
      </c>
      <c r="H3010"/>
      <c r="I30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0"/>
      <c r="K3010" t="s">
        <v>81</v>
      </c>
      <c r="L3010">
        <v>5</v>
      </c>
      <c r="M3010" t="s">
        <v>82</v>
      </c>
      <c r="N3010">
        <v>5</v>
      </c>
      <c r="O3010"/>
      <c r="P30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0"/>
      <c r="R30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0"/>
      <c r="T30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0" t="str">
        <f>IFERROR(VLOOKUP(Таблица3[[#This Row],[Time]],Таблица10[],2,FALSE),"")</f>
        <v/>
      </c>
      <c r="V3010"/>
      <c r="W3010"/>
      <c r="X3010"/>
      <c r="Y3010" t="s">
        <v>91</v>
      </c>
      <c r="Z3010" t="s">
        <v>84</v>
      </c>
      <c r="AA3010"/>
      <c r="AB3010"/>
      <c r="AC3010"/>
      <c r="AD3010"/>
      <c r="AE3010" t="s">
        <v>85</v>
      </c>
      <c r="AF3010" t="s">
        <v>65</v>
      </c>
      <c r="AG3010" t="s">
        <v>128</v>
      </c>
      <c r="AH3010"/>
      <c r="AI3010" t="str">
        <f>IFERROR(VLOOKUP(Таблица3[[#This Row],[Укажите Ваш ОУП]],Таблица11[],2,FALSE),"")</f>
        <v/>
      </c>
      <c r="AJ3010" t="str">
        <f>IFERROR(VLOOKUP(Таблица3[[#This Row],[Укажите Ваш ОУП]],Таблица11[],3,FALSE),"")</f>
        <v/>
      </c>
      <c r="AK3010"/>
      <c r="AL3010"/>
      <c r="AM3010"/>
      <c r="AN3010"/>
      <c r="AO3010"/>
      <c r="AP3010"/>
      <c r="AQ3010"/>
      <c r="AR3010"/>
    </row>
    <row r="3011" spans="1:45">
      <c r="A3011"/>
      <c r="B3011" s="8"/>
      <c r="C3011" s="8"/>
      <c r="D3011"/>
      <c r="E3011"/>
      <c r="F3011"/>
      <c r="G3011"/>
      <c r="H3011"/>
      <c r="I30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1"/>
      <c r="K3011" t="s">
        <v>88</v>
      </c>
      <c r="L3011">
        <v>5</v>
      </c>
      <c r="M3011" t="s">
        <v>90</v>
      </c>
      <c r="N3011">
        <v>5</v>
      </c>
      <c r="O3011"/>
      <c r="P30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1"/>
      <c r="R30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1"/>
      <c r="T30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1" t="str">
        <f>IFERROR(VLOOKUP(Таблица3[[#This Row],[Time]],Таблица10[],2,FALSE),"")</f>
        <v/>
      </c>
      <c r="V3011"/>
      <c r="W3011"/>
      <c r="X3011"/>
      <c r="Y3011" t="s">
        <v>97</v>
      </c>
      <c r="Z3011" t="s">
        <v>118</v>
      </c>
      <c r="AA3011"/>
      <c r="AB3011"/>
      <c r="AC3011"/>
      <c r="AD3011"/>
      <c r="AE3011" t="s">
        <v>93</v>
      </c>
      <c r="AF3011" t="s">
        <v>65</v>
      </c>
      <c r="AG3011" t="s">
        <v>117</v>
      </c>
      <c r="AH3011"/>
      <c r="AI3011" t="str">
        <f>IFERROR(VLOOKUP(Таблица3[[#This Row],[Укажите Ваш ОУП]],Таблица11[],2,FALSE),"")</f>
        <v/>
      </c>
      <c r="AJ3011" t="str">
        <f>IFERROR(VLOOKUP(Таблица3[[#This Row],[Укажите Ваш ОУП]],Таблица11[],3,FALSE),"")</f>
        <v/>
      </c>
      <c r="AK3011"/>
      <c r="AL3011"/>
      <c r="AM3011"/>
      <c r="AN3011"/>
      <c r="AO3011"/>
      <c r="AP3011"/>
      <c r="AQ3011"/>
      <c r="AR3011"/>
    </row>
    <row r="3012" spans="1:45">
      <c r="A3012"/>
      <c r="B3012" s="8"/>
      <c r="C3012" s="8"/>
      <c r="D3012"/>
      <c r="E3012"/>
      <c r="F3012"/>
      <c r="G3012"/>
      <c r="H3012"/>
      <c r="I30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2"/>
      <c r="K3012" t="s">
        <v>94</v>
      </c>
      <c r="L3012">
        <v>5</v>
      </c>
      <c r="M3012" t="s">
        <v>95</v>
      </c>
      <c r="N3012">
        <v>5</v>
      </c>
      <c r="O3012"/>
      <c r="P30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2"/>
      <c r="R30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2"/>
      <c r="T30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2" t="str">
        <f>IFERROR(VLOOKUP(Таблица3[[#This Row],[Time]],Таблица10[],2,FALSE),"")</f>
        <v/>
      </c>
      <c r="V3012"/>
      <c r="W3012"/>
      <c r="X3012"/>
      <c r="Y3012" t="s">
        <v>63</v>
      </c>
      <c r="Z3012" t="s">
        <v>130</v>
      </c>
      <c r="AA3012"/>
      <c r="AB3012"/>
      <c r="AC3012"/>
      <c r="AD3012"/>
      <c r="AE3012" t="s">
        <v>95</v>
      </c>
      <c r="AF3012"/>
      <c r="AG3012"/>
      <c r="AH3012"/>
      <c r="AI3012" t="str">
        <f>IFERROR(VLOOKUP(Таблица3[[#This Row],[Укажите Ваш ОУП]],Таблица11[],2,FALSE),"")</f>
        <v/>
      </c>
      <c r="AJ3012" t="str">
        <f>IFERROR(VLOOKUP(Таблица3[[#This Row],[Укажите Ваш ОУП]],Таблица11[],3,FALSE),"")</f>
        <v/>
      </c>
      <c r="AK3012"/>
      <c r="AL3012"/>
      <c r="AM3012"/>
      <c r="AN3012"/>
      <c r="AO3012"/>
      <c r="AP3012"/>
      <c r="AQ3012"/>
      <c r="AR3012"/>
    </row>
    <row r="3013" spans="1:45">
      <c r="A3013"/>
      <c r="B3013"/>
      <c r="C3013"/>
      <c r="D3013"/>
      <c r="E3013"/>
      <c r="F3013"/>
      <c r="G3013"/>
      <c r="H3013"/>
      <c r="I30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3"/>
      <c r="K3013" t="s">
        <v>98</v>
      </c>
      <c r="L3013">
        <v>5</v>
      </c>
      <c r="M3013" t="s">
        <v>99</v>
      </c>
      <c r="N3013">
        <v>5</v>
      </c>
      <c r="O3013"/>
      <c r="P30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3"/>
      <c r="R30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3"/>
      <c r="T30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3" t="str">
        <f>IFERROR(VLOOKUP(Таблица3[[#This Row],[Time]],Таблица10[],2,FALSE),"")</f>
        <v/>
      </c>
      <c r="V3013"/>
      <c r="W3013"/>
      <c r="X3013"/>
      <c r="Y3013"/>
      <c r="Z3013"/>
      <c r="AA3013"/>
      <c r="AB3013"/>
      <c r="AC3013"/>
      <c r="AD3013"/>
      <c r="AE3013" t="s">
        <v>100</v>
      </c>
      <c r="AF3013"/>
      <c r="AG3013"/>
      <c r="AH3013"/>
      <c r="AI3013" t="str">
        <f>IFERROR(VLOOKUP(Таблица3[[#This Row],[Укажите Ваш ОУП]],Таблица11[],2,FALSE),"")</f>
        <v/>
      </c>
      <c r="AJ3013" t="str">
        <f>IFERROR(VLOOKUP(Таблица3[[#This Row],[Укажите Ваш ОУП]],Таблица11[],3,FALSE),"")</f>
        <v/>
      </c>
      <c r="AK3013"/>
      <c r="AL3013"/>
      <c r="AM3013"/>
      <c r="AN3013"/>
      <c r="AO3013"/>
      <c r="AP3013"/>
      <c r="AQ3013"/>
      <c r="AR3013"/>
    </row>
    <row r="3014" spans="1:45">
      <c r="A3014"/>
      <c r="B3014"/>
      <c r="C3014"/>
      <c r="D3014"/>
      <c r="E3014"/>
      <c r="F3014"/>
      <c r="G3014"/>
      <c r="H3014"/>
      <c r="I30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4"/>
      <c r="K3014" t="s">
        <v>101</v>
      </c>
      <c r="L3014">
        <v>5</v>
      </c>
      <c r="M3014" t="s">
        <v>101</v>
      </c>
      <c r="N3014">
        <v>5</v>
      </c>
      <c r="O3014"/>
      <c r="P30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4"/>
      <c r="R30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4"/>
      <c r="T30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4" t="str">
        <f>IFERROR(VLOOKUP(Таблица3[[#This Row],[Time]],Таблица10[],2,FALSE),"")</f>
        <v/>
      </c>
      <c r="V3014"/>
      <c r="W3014"/>
      <c r="X3014"/>
      <c r="Y3014"/>
      <c r="Z3014"/>
      <c r="AA3014"/>
      <c r="AB3014"/>
      <c r="AC3014"/>
      <c r="AD3014"/>
      <c r="AE3014" t="s">
        <v>102</v>
      </c>
      <c r="AF3014"/>
      <c r="AG3014"/>
      <c r="AH3014"/>
      <c r="AI3014" t="str">
        <f>IFERROR(VLOOKUP(Таблица3[[#This Row],[Укажите Ваш ОУП]],Таблица11[],2,FALSE),"")</f>
        <v/>
      </c>
      <c r="AJ3014" t="str">
        <f>IFERROR(VLOOKUP(Таблица3[[#This Row],[Укажите Ваш ОУП]],Таблица11[],3,FALSE),"")</f>
        <v/>
      </c>
      <c r="AK3014"/>
      <c r="AL3014"/>
      <c r="AM3014"/>
      <c r="AN3014"/>
      <c r="AO3014"/>
      <c r="AP3014"/>
      <c r="AQ3014"/>
      <c r="AR3014"/>
    </row>
    <row r="3015" spans="1:45">
      <c r="A3015">
        <v>206</v>
      </c>
      <c r="B3015" s="8">
        <v>44154.524942129632</v>
      </c>
      <c r="C3015" s="8">
        <v>44154.5312962963</v>
      </c>
      <c r="D3015" t="s">
        <v>670</v>
      </c>
      <c r="E3015" t="s">
        <v>671</v>
      </c>
      <c r="F3015" t="s">
        <v>49</v>
      </c>
      <c r="G3015" t="s">
        <v>108</v>
      </c>
      <c r="H3015" t="s">
        <v>51</v>
      </c>
      <c r="I30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15" t="s">
        <v>109</v>
      </c>
      <c r="K3015" t="s">
        <v>53</v>
      </c>
      <c r="L3015">
        <v>5</v>
      </c>
      <c r="M3015" t="s">
        <v>55</v>
      </c>
      <c r="N3015">
        <v>5</v>
      </c>
      <c r="O3015" t="s">
        <v>49</v>
      </c>
      <c r="P301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15" t="s">
        <v>137</v>
      </c>
      <c r="R3015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15" t="s">
        <v>59</v>
      </c>
      <c r="T30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15">
        <f>IFERROR(VLOOKUP(Таблица3[[#This Row],[Time]],Таблица10[],2,FALSE),"")</f>
        <v>4</v>
      </c>
      <c r="V3015" t="s">
        <v>60</v>
      </c>
      <c r="W3015" t="s">
        <v>672</v>
      </c>
      <c r="X3015" t="s">
        <v>137</v>
      </c>
      <c r="Y3015" t="s">
        <v>83</v>
      </c>
      <c r="Z3015" t="s">
        <v>64</v>
      </c>
      <c r="AA3015" t="s">
        <v>65</v>
      </c>
      <c r="AB3015" t="s">
        <v>127</v>
      </c>
      <c r="AC3015" t="s">
        <v>67</v>
      </c>
      <c r="AD3015" t="s">
        <v>153</v>
      </c>
      <c r="AE3015" t="s">
        <v>68</v>
      </c>
      <c r="AF3015" t="s">
        <v>65</v>
      </c>
      <c r="AG3015" t="s">
        <v>70</v>
      </c>
      <c r="AH3015" t="s">
        <v>380</v>
      </c>
      <c r="AI3015">
        <f>IFERROR(VLOOKUP(Таблица3[[#This Row],[Укажите Ваш ОУП]],Таблица11[],2,FALSE),"")</f>
        <v>3</v>
      </c>
      <c r="AJ3015" t="str">
        <f>IFERROR(VLOOKUP(Таблица3[[#This Row],[Укажите Ваш ОУП]],Таблица11[],3,FALSE),"")</f>
        <v>Медико-биологические</v>
      </c>
      <c r="AK3015" t="s">
        <v>72</v>
      </c>
      <c r="AL3015" t="s">
        <v>73</v>
      </c>
      <c r="AM3015">
        <v>38</v>
      </c>
      <c r="AN3015" t="s">
        <v>115</v>
      </c>
      <c r="AO3015" t="s">
        <v>116</v>
      </c>
      <c r="AP3015">
        <v>5</v>
      </c>
      <c r="AQ3015"/>
      <c r="AR3015" t="s">
        <v>163</v>
      </c>
      <c r="AS3015" s="7" t="s">
        <v>199</v>
      </c>
    </row>
    <row r="3016" spans="1:45">
      <c r="A3016"/>
      <c r="B3016"/>
      <c r="C3016"/>
      <c r="D3016"/>
      <c r="E3016"/>
      <c r="F3016"/>
      <c r="G3016" t="s">
        <v>198</v>
      </c>
      <c r="H3016"/>
      <c r="I30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6"/>
      <c r="K3016" t="s">
        <v>81</v>
      </c>
      <c r="L3016">
        <v>5</v>
      </c>
      <c r="M3016" t="s">
        <v>82</v>
      </c>
      <c r="N3016">
        <v>5</v>
      </c>
      <c r="O3016"/>
      <c r="P30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6"/>
      <c r="R30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6"/>
      <c r="T30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6" t="str">
        <f>IFERROR(VLOOKUP(Таблица3[[#This Row],[Time]],Таблица10[],2,FALSE),"")</f>
        <v/>
      </c>
      <c r="V3016"/>
      <c r="W3016"/>
      <c r="X3016"/>
      <c r="Y3016" t="s">
        <v>91</v>
      </c>
      <c r="Z3016" t="s">
        <v>84</v>
      </c>
      <c r="AA3016"/>
      <c r="AB3016"/>
      <c r="AC3016"/>
      <c r="AD3016"/>
      <c r="AE3016" t="s">
        <v>85</v>
      </c>
      <c r="AF3016" t="s">
        <v>65</v>
      </c>
      <c r="AG3016" t="s">
        <v>128</v>
      </c>
      <c r="AH3016"/>
      <c r="AI3016" t="str">
        <f>IFERROR(VLOOKUP(Таблица3[[#This Row],[Укажите Ваш ОУП]],Таблица11[],2,FALSE),"")</f>
        <v/>
      </c>
      <c r="AJ3016" t="str">
        <f>IFERROR(VLOOKUP(Таблица3[[#This Row],[Укажите Ваш ОУП]],Таблица11[],3,FALSE),"")</f>
        <v/>
      </c>
      <c r="AK3016"/>
      <c r="AL3016"/>
      <c r="AM3016"/>
      <c r="AN3016"/>
      <c r="AO3016"/>
      <c r="AP3016"/>
      <c r="AQ3016"/>
      <c r="AR3016"/>
    </row>
    <row r="3017" spans="1:45">
      <c r="A3017"/>
      <c r="B3017" s="8"/>
      <c r="C3017" s="8"/>
      <c r="D3017"/>
      <c r="E3017"/>
      <c r="F3017"/>
      <c r="G3017"/>
      <c r="H3017"/>
      <c r="I30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7"/>
      <c r="K3017" t="s">
        <v>88</v>
      </c>
      <c r="L3017">
        <v>5</v>
      </c>
      <c r="M3017" t="s">
        <v>90</v>
      </c>
      <c r="N3017">
        <v>5</v>
      </c>
      <c r="O3017"/>
      <c r="P30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7"/>
      <c r="R30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7"/>
      <c r="T30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7" t="str">
        <f>IFERROR(VLOOKUP(Таблица3[[#This Row],[Time]],Таблица10[],2,FALSE),"")</f>
        <v/>
      </c>
      <c r="V3017"/>
      <c r="W3017"/>
      <c r="X3017"/>
      <c r="Y3017" t="s">
        <v>97</v>
      </c>
      <c r="Z3017" t="s">
        <v>118</v>
      </c>
      <c r="AA3017"/>
      <c r="AB3017"/>
      <c r="AC3017"/>
      <c r="AD3017"/>
      <c r="AE3017" t="s">
        <v>93</v>
      </c>
      <c r="AF3017" t="s">
        <v>65</v>
      </c>
      <c r="AG3017" t="s">
        <v>117</v>
      </c>
      <c r="AH3017"/>
      <c r="AI3017" t="str">
        <f>IFERROR(VLOOKUP(Таблица3[[#This Row],[Укажите Ваш ОУП]],Таблица11[],2,FALSE),"")</f>
        <v/>
      </c>
      <c r="AJ3017" t="str">
        <f>IFERROR(VLOOKUP(Таблица3[[#This Row],[Укажите Ваш ОУП]],Таблица11[],3,FALSE),"")</f>
        <v/>
      </c>
      <c r="AK3017"/>
      <c r="AL3017"/>
      <c r="AM3017"/>
      <c r="AN3017"/>
      <c r="AO3017"/>
      <c r="AP3017"/>
      <c r="AQ3017"/>
      <c r="AR3017"/>
    </row>
    <row r="3018" spans="1:45">
      <c r="A3018"/>
      <c r="B3018" s="8"/>
      <c r="C3018" s="8"/>
      <c r="D3018"/>
      <c r="E3018"/>
      <c r="F3018"/>
      <c r="G3018"/>
      <c r="H3018"/>
      <c r="I30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8"/>
      <c r="K3018" t="s">
        <v>94</v>
      </c>
      <c r="L3018">
        <v>5</v>
      </c>
      <c r="M3018" t="s">
        <v>95</v>
      </c>
      <c r="N3018">
        <v>5</v>
      </c>
      <c r="O3018"/>
      <c r="P30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8"/>
      <c r="R30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8"/>
      <c r="T30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8" t="str">
        <f>IFERROR(VLOOKUP(Таблица3[[#This Row],[Time]],Таблица10[],2,FALSE),"")</f>
        <v/>
      </c>
      <c r="V3018"/>
      <c r="W3018"/>
      <c r="X3018"/>
      <c r="Y3018" t="s">
        <v>63</v>
      </c>
      <c r="Z3018" t="s">
        <v>130</v>
      </c>
      <c r="AA3018"/>
      <c r="AB3018"/>
      <c r="AC3018"/>
      <c r="AD3018"/>
      <c r="AE3018" t="s">
        <v>95</v>
      </c>
      <c r="AF3018"/>
      <c r="AG3018"/>
      <c r="AH3018"/>
      <c r="AI3018" t="str">
        <f>IFERROR(VLOOKUP(Таблица3[[#This Row],[Укажите Ваш ОУП]],Таблица11[],2,FALSE),"")</f>
        <v/>
      </c>
      <c r="AJ3018" t="str">
        <f>IFERROR(VLOOKUP(Таблица3[[#This Row],[Укажите Ваш ОУП]],Таблица11[],3,FALSE),"")</f>
        <v/>
      </c>
      <c r="AK3018"/>
      <c r="AL3018"/>
      <c r="AM3018"/>
      <c r="AN3018"/>
      <c r="AO3018"/>
      <c r="AP3018"/>
      <c r="AQ3018"/>
      <c r="AR3018"/>
    </row>
    <row r="3019" spans="1:45">
      <c r="A3019"/>
      <c r="B3019"/>
      <c r="C3019"/>
      <c r="D3019"/>
      <c r="E3019"/>
      <c r="F3019"/>
      <c r="G3019"/>
      <c r="H3019"/>
      <c r="I30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19"/>
      <c r="K3019" t="s">
        <v>98</v>
      </c>
      <c r="L3019">
        <v>5</v>
      </c>
      <c r="M3019" t="s">
        <v>99</v>
      </c>
      <c r="N3019">
        <v>5</v>
      </c>
      <c r="O3019"/>
      <c r="P30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19"/>
      <c r="R30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19"/>
      <c r="T30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19" t="str">
        <f>IFERROR(VLOOKUP(Таблица3[[#This Row],[Time]],Таблица10[],2,FALSE),"")</f>
        <v/>
      </c>
      <c r="V3019"/>
      <c r="W3019"/>
      <c r="X3019"/>
      <c r="Y3019"/>
      <c r="Z3019"/>
      <c r="AA3019"/>
      <c r="AB3019"/>
      <c r="AC3019"/>
      <c r="AD3019"/>
      <c r="AE3019" t="s">
        <v>100</v>
      </c>
      <c r="AF3019"/>
      <c r="AG3019"/>
      <c r="AH3019"/>
      <c r="AI3019" t="str">
        <f>IFERROR(VLOOKUP(Таблица3[[#This Row],[Укажите Ваш ОУП]],Таблица11[],2,FALSE),"")</f>
        <v/>
      </c>
      <c r="AJ3019" t="str">
        <f>IFERROR(VLOOKUP(Таблица3[[#This Row],[Укажите Ваш ОУП]],Таблица11[],3,FALSE),"")</f>
        <v/>
      </c>
      <c r="AK3019"/>
      <c r="AL3019"/>
      <c r="AM3019"/>
      <c r="AN3019"/>
      <c r="AO3019"/>
      <c r="AP3019"/>
      <c r="AQ3019"/>
      <c r="AR3019"/>
    </row>
    <row r="3020" spans="1:45">
      <c r="A3020"/>
      <c r="B3020"/>
      <c r="C3020"/>
      <c r="D3020"/>
      <c r="E3020"/>
      <c r="F3020"/>
      <c r="G3020"/>
      <c r="H3020"/>
      <c r="I30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0"/>
      <c r="K3020" t="s">
        <v>101</v>
      </c>
      <c r="L3020">
        <v>5</v>
      </c>
      <c r="M3020" t="s">
        <v>101</v>
      </c>
      <c r="N3020">
        <v>5</v>
      </c>
      <c r="O3020"/>
      <c r="P30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0"/>
      <c r="R30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0"/>
      <c r="T30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0" t="str">
        <f>IFERROR(VLOOKUP(Таблица3[[#This Row],[Time]],Таблица10[],2,FALSE),"")</f>
        <v/>
      </c>
      <c r="V3020"/>
      <c r="W3020"/>
      <c r="X3020"/>
      <c r="Y3020"/>
      <c r="Z3020"/>
      <c r="AA3020"/>
      <c r="AB3020"/>
      <c r="AC3020"/>
      <c r="AD3020"/>
      <c r="AE3020" t="s">
        <v>102</v>
      </c>
      <c r="AF3020"/>
      <c r="AG3020"/>
      <c r="AH3020"/>
      <c r="AI3020" t="str">
        <f>IFERROR(VLOOKUP(Таблица3[[#This Row],[Укажите Ваш ОУП]],Таблица11[],2,FALSE),"")</f>
        <v/>
      </c>
      <c r="AJ3020" t="str">
        <f>IFERROR(VLOOKUP(Таблица3[[#This Row],[Укажите Ваш ОУП]],Таблица11[],3,FALSE),"")</f>
        <v/>
      </c>
      <c r="AK3020"/>
      <c r="AL3020"/>
      <c r="AM3020"/>
      <c r="AN3020"/>
      <c r="AO3020"/>
      <c r="AP3020"/>
      <c r="AQ3020"/>
      <c r="AR3020"/>
    </row>
    <row r="3021" spans="1:45">
      <c r="A3021">
        <v>206</v>
      </c>
      <c r="B3021" s="8">
        <v>44154.524942129632</v>
      </c>
      <c r="C3021" s="8">
        <v>44154.5312962963</v>
      </c>
      <c r="D3021" t="s">
        <v>670</v>
      </c>
      <c r="E3021" t="s">
        <v>671</v>
      </c>
      <c r="F3021" t="s">
        <v>49</v>
      </c>
      <c r="G3021" t="s">
        <v>108</v>
      </c>
      <c r="H3021" t="s">
        <v>51</v>
      </c>
      <c r="I30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21" t="s">
        <v>109</v>
      </c>
      <c r="K3021" t="s">
        <v>53</v>
      </c>
      <c r="L3021">
        <v>5</v>
      </c>
      <c r="M3021" t="s">
        <v>55</v>
      </c>
      <c r="N3021">
        <v>5</v>
      </c>
      <c r="O3021" t="s">
        <v>49</v>
      </c>
      <c r="P302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21" t="s">
        <v>137</v>
      </c>
      <c r="R3021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21" t="s">
        <v>59</v>
      </c>
      <c r="T30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21">
        <f>IFERROR(VLOOKUP(Таблица3[[#This Row],[Time]],Таблица10[],2,FALSE),"")</f>
        <v>4</v>
      </c>
      <c r="V3021" t="s">
        <v>60</v>
      </c>
      <c r="W3021" t="s">
        <v>672</v>
      </c>
      <c r="X3021" t="s">
        <v>137</v>
      </c>
      <c r="Y3021" t="s">
        <v>83</v>
      </c>
      <c r="Z3021" t="s">
        <v>64</v>
      </c>
      <c r="AA3021" t="s">
        <v>65</v>
      </c>
      <c r="AB3021" t="s">
        <v>127</v>
      </c>
      <c r="AC3021" t="s">
        <v>67</v>
      </c>
      <c r="AD3021" t="s">
        <v>153</v>
      </c>
      <c r="AE3021" t="s">
        <v>68</v>
      </c>
      <c r="AF3021" t="s">
        <v>65</v>
      </c>
      <c r="AG3021" t="s">
        <v>70</v>
      </c>
      <c r="AH3021" t="s">
        <v>380</v>
      </c>
      <c r="AI3021">
        <f>IFERROR(VLOOKUP(Таблица3[[#This Row],[Укажите Ваш ОУП]],Таблица11[],2,FALSE),"")</f>
        <v>3</v>
      </c>
      <c r="AJ3021" t="str">
        <f>IFERROR(VLOOKUP(Таблица3[[#This Row],[Укажите Ваш ОУП]],Таблица11[],3,FALSE),"")</f>
        <v>Медико-биологические</v>
      </c>
      <c r="AK3021" t="s">
        <v>72</v>
      </c>
      <c r="AL3021" t="s">
        <v>73</v>
      </c>
      <c r="AM3021">
        <v>38</v>
      </c>
      <c r="AN3021" t="s">
        <v>115</v>
      </c>
      <c r="AO3021" t="s">
        <v>116</v>
      </c>
      <c r="AP3021">
        <v>5</v>
      </c>
      <c r="AQ3021"/>
      <c r="AR3021" t="s">
        <v>163</v>
      </c>
      <c r="AS3021" s="7" t="s">
        <v>131</v>
      </c>
    </row>
    <row r="3022" spans="1:45">
      <c r="A3022"/>
      <c r="B3022"/>
      <c r="C3022"/>
      <c r="D3022"/>
      <c r="E3022"/>
      <c r="F3022"/>
      <c r="G3022" t="s">
        <v>198</v>
      </c>
      <c r="H3022"/>
      <c r="I30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2"/>
      <c r="K3022" t="s">
        <v>81</v>
      </c>
      <c r="L3022">
        <v>5</v>
      </c>
      <c r="M3022" t="s">
        <v>82</v>
      </c>
      <c r="N3022">
        <v>5</v>
      </c>
      <c r="O3022"/>
      <c r="P30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2"/>
      <c r="R30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2"/>
      <c r="T30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2" t="str">
        <f>IFERROR(VLOOKUP(Таблица3[[#This Row],[Time]],Таблица10[],2,FALSE),"")</f>
        <v/>
      </c>
      <c r="V3022"/>
      <c r="W3022"/>
      <c r="X3022"/>
      <c r="Y3022" t="s">
        <v>91</v>
      </c>
      <c r="Z3022" t="s">
        <v>84</v>
      </c>
      <c r="AA3022"/>
      <c r="AB3022"/>
      <c r="AC3022"/>
      <c r="AD3022"/>
      <c r="AE3022" t="s">
        <v>85</v>
      </c>
      <c r="AF3022" t="s">
        <v>65</v>
      </c>
      <c r="AG3022" t="s">
        <v>128</v>
      </c>
      <c r="AH3022"/>
      <c r="AI3022" t="str">
        <f>IFERROR(VLOOKUP(Таблица3[[#This Row],[Укажите Ваш ОУП]],Таблица11[],2,FALSE),"")</f>
        <v/>
      </c>
      <c r="AJ3022" t="str">
        <f>IFERROR(VLOOKUP(Таблица3[[#This Row],[Укажите Ваш ОУП]],Таблица11[],3,FALSE),"")</f>
        <v/>
      </c>
      <c r="AK3022"/>
      <c r="AL3022"/>
      <c r="AM3022"/>
      <c r="AN3022"/>
      <c r="AO3022"/>
      <c r="AP3022"/>
      <c r="AQ3022"/>
      <c r="AR3022"/>
    </row>
    <row r="3023" spans="1:45">
      <c r="A3023"/>
      <c r="B3023" s="8"/>
      <c r="C3023" s="8"/>
      <c r="D3023"/>
      <c r="E3023"/>
      <c r="F3023"/>
      <c r="G3023"/>
      <c r="H3023"/>
      <c r="I30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3"/>
      <c r="K3023" t="s">
        <v>88</v>
      </c>
      <c r="L3023">
        <v>5</v>
      </c>
      <c r="M3023" t="s">
        <v>90</v>
      </c>
      <c r="N3023">
        <v>5</v>
      </c>
      <c r="O3023"/>
      <c r="P30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3"/>
      <c r="R30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3"/>
      <c r="T30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3" t="str">
        <f>IFERROR(VLOOKUP(Таблица3[[#This Row],[Time]],Таблица10[],2,FALSE),"")</f>
        <v/>
      </c>
      <c r="V3023"/>
      <c r="W3023"/>
      <c r="X3023"/>
      <c r="Y3023" t="s">
        <v>97</v>
      </c>
      <c r="Z3023" t="s">
        <v>118</v>
      </c>
      <c r="AA3023"/>
      <c r="AB3023"/>
      <c r="AC3023"/>
      <c r="AD3023"/>
      <c r="AE3023" t="s">
        <v>93</v>
      </c>
      <c r="AF3023" t="s">
        <v>65</v>
      </c>
      <c r="AG3023" t="s">
        <v>117</v>
      </c>
      <c r="AH3023"/>
      <c r="AI3023" t="str">
        <f>IFERROR(VLOOKUP(Таблица3[[#This Row],[Укажите Ваш ОУП]],Таблица11[],2,FALSE),"")</f>
        <v/>
      </c>
      <c r="AJ3023" t="str">
        <f>IFERROR(VLOOKUP(Таблица3[[#This Row],[Укажите Ваш ОУП]],Таблица11[],3,FALSE),"")</f>
        <v/>
      </c>
      <c r="AK3023"/>
      <c r="AL3023"/>
      <c r="AM3023"/>
      <c r="AN3023"/>
      <c r="AO3023"/>
      <c r="AP3023"/>
      <c r="AQ3023"/>
      <c r="AR3023"/>
    </row>
    <row r="3024" spans="1:45">
      <c r="A3024"/>
      <c r="B3024" s="8"/>
      <c r="C3024" s="8"/>
      <c r="D3024"/>
      <c r="E3024"/>
      <c r="F3024"/>
      <c r="G3024"/>
      <c r="H3024"/>
      <c r="I30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4"/>
      <c r="K3024" t="s">
        <v>94</v>
      </c>
      <c r="L3024">
        <v>5</v>
      </c>
      <c r="M3024" t="s">
        <v>95</v>
      </c>
      <c r="N3024">
        <v>5</v>
      </c>
      <c r="O3024"/>
      <c r="P30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4"/>
      <c r="R30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4"/>
      <c r="T30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4" t="str">
        <f>IFERROR(VLOOKUP(Таблица3[[#This Row],[Time]],Таблица10[],2,FALSE),"")</f>
        <v/>
      </c>
      <c r="V3024"/>
      <c r="W3024"/>
      <c r="X3024"/>
      <c r="Y3024" t="s">
        <v>63</v>
      </c>
      <c r="Z3024" t="s">
        <v>130</v>
      </c>
      <c r="AA3024"/>
      <c r="AB3024"/>
      <c r="AC3024"/>
      <c r="AD3024"/>
      <c r="AE3024" t="s">
        <v>95</v>
      </c>
      <c r="AF3024"/>
      <c r="AG3024"/>
      <c r="AH3024"/>
      <c r="AI3024" t="str">
        <f>IFERROR(VLOOKUP(Таблица3[[#This Row],[Укажите Ваш ОУП]],Таблица11[],2,FALSE),"")</f>
        <v/>
      </c>
      <c r="AJ3024" t="str">
        <f>IFERROR(VLOOKUP(Таблица3[[#This Row],[Укажите Ваш ОУП]],Таблица11[],3,FALSE),"")</f>
        <v/>
      </c>
      <c r="AK3024"/>
      <c r="AL3024"/>
      <c r="AM3024"/>
      <c r="AN3024"/>
      <c r="AO3024"/>
      <c r="AP3024"/>
      <c r="AQ3024"/>
      <c r="AR3024"/>
    </row>
    <row r="3025" spans="1:45">
      <c r="A3025"/>
      <c r="B3025"/>
      <c r="C3025"/>
      <c r="D3025"/>
      <c r="E3025"/>
      <c r="F3025"/>
      <c r="G3025"/>
      <c r="H3025"/>
      <c r="I30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5"/>
      <c r="K3025" t="s">
        <v>98</v>
      </c>
      <c r="L3025">
        <v>5</v>
      </c>
      <c r="M3025" t="s">
        <v>99</v>
      </c>
      <c r="N3025">
        <v>5</v>
      </c>
      <c r="O3025"/>
      <c r="P30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5"/>
      <c r="R30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5"/>
      <c r="T30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5" t="str">
        <f>IFERROR(VLOOKUP(Таблица3[[#This Row],[Time]],Таблица10[],2,FALSE),"")</f>
        <v/>
      </c>
      <c r="V3025"/>
      <c r="W3025"/>
      <c r="X3025"/>
      <c r="Y3025"/>
      <c r="Z3025"/>
      <c r="AA3025"/>
      <c r="AB3025"/>
      <c r="AC3025"/>
      <c r="AD3025"/>
      <c r="AE3025" t="s">
        <v>100</v>
      </c>
      <c r="AF3025"/>
      <c r="AG3025"/>
      <c r="AH3025"/>
      <c r="AI3025" t="str">
        <f>IFERROR(VLOOKUP(Таблица3[[#This Row],[Укажите Ваш ОУП]],Таблица11[],2,FALSE),"")</f>
        <v/>
      </c>
      <c r="AJ3025" t="str">
        <f>IFERROR(VLOOKUP(Таблица3[[#This Row],[Укажите Ваш ОУП]],Таблица11[],3,FALSE),"")</f>
        <v/>
      </c>
      <c r="AK3025"/>
      <c r="AL3025"/>
      <c r="AM3025"/>
      <c r="AN3025"/>
      <c r="AO3025"/>
      <c r="AP3025"/>
      <c r="AQ3025"/>
      <c r="AR3025"/>
    </row>
    <row r="3026" spans="1:45">
      <c r="A3026"/>
      <c r="B3026"/>
      <c r="C3026"/>
      <c r="D3026"/>
      <c r="E3026"/>
      <c r="F3026"/>
      <c r="G3026"/>
      <c r="H3026"/>
      <c r="I30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6"/>
      <c r="K3026" t="s">
        <v>101</v>
      </c>
      <c r="L3026">
        <v>5</v>
      </c>
      <c r="M3026" t="s">
        <v>101</v>
      </c>
      <c r="N3026">
        <v>5</v>
      </c>
      <c r="O3026"/>
      <c r="P30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6"/>
      <c r="R30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6"/>
      <c r="T30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6" t="str">
        <f>IFERROR(VLOOKUP(Таблица3[[#This Row],[Time]],Таблица10[],2,FALSE),"")</f>
        <v/>
      </c>
      <c r="V3026"/>
      <c r="W3026"/>
      <c r="X3026"/>
      <c r="Y3026"/>
      <c r="Z3026"/>
      <c r="AA3026"/>
      <c r="AB3026"/>
      <c r="AC3026"/>
      <c r="AD3026"/>
      <c r="AE3026" t="s">
        <v>102</v>
      </c>
      <c r="AF3026"/>
      <c r="AG3026"/>
      <c r="AH3026"/>
      <c r="AI3026" t="str">
        <f>IFERROR(VLOOKUP(Таблица3[[#This Row],[Укажите Ваш ОУП]],Таблица11[],2,FALSE),"")</f>
        <v/>
      </c>
      <c r="AJ3026" t="str">
        <f>IFERROR(VLOOKUP(Таблица3[[#This Row],[Укажите Ваш ОУП]],Таблица11[],3,FALSE),"")</f>
        <v/>
      </c>
      <c r="AK3026"/>
      <c r="AL3026"/>
      <c r="AM3026"/>
      <c r="AN3026"/>
      <c r="AO3026"/>
      <c r="AP3026"/>
      <c r="AQ3026"/>
      <c r="AR3026"/>
    </row>
    <row r="3027" spans="1:45">
      <c r="A3027">
        <v>207</v>
      </c>
      <c r="B3027" s="8">
        <v>44154.528819444444</v>
      </c>
      <c r="C3027" s="8">
        <v>44154.531331018516</v>
      </c>
      <c r="D3027" t="s">
        <v>673</v>
      </c>
      <c r="E3027" t="s">
        <v>674</v>
      </c>
      <c r="F3027" t="s">
        <v>49</v>
      </c>
      <c r="G3027" t="s">
        <v>108</v>
      </c>
      <c r="H3027" t="s">
        <v>226</v>
      </c>
      <c r="I30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027" t="s">
        <v>109</v>
      </c>
      <c r="K3027" t="s">
        <v>53</v>
      </c>
      <c r="L3027">
        <v>3</v>
      </c>
      <c r="M3027" t="s">
        <v>55</v>
      </c>
      <c r="N3027">
        <v>4</v>
      </c>
      <c r="O3027" t="s">
        <v>49</v>
      </c>
      <c r="P302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27" t="s">
        <v>62</v>
      </c>
      <c r="R302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27" t="s">
        <v>59</v>
      </c>
      <c r="T30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27">
        <f>IFERROR(VLOOKUP(Таблица3[[#This Row],[Time]],Таблица10[],2,FALSE),"")</f>
        <v>4</v>
      </c>
      <c r="V3027" t="s">
        <v>60</v>
      </c>
      <c r="W3027" t="s">
        <v>213</v>
      </c>
      <c r="X3027" t="s">
        <v>137</v>
      </c>
      <c r="Y3027" t="s">
        <v>63</v>
      </c>
      <c r="Z3027" t="s">
        <v>118</v>
      </c>
      <c r="AA3027" t="s">
        <v>65</v>
      </c>
      <c r="AB3027" t="s">
        <v>112</v>
      </c>
      <c r="AC3027" t="s">
        <v>66</v>
      </c>
      <c r="AD3027" t="s">
        <v>170</v>
      </c>
      <c r="AE3027" t="s">
        <v>68</v>
      </c>
      <c r="AF3027" t="s">
        <v>69</v>
      </c>
      <c r="AG3027" t="s">
        <v>117</v>
      </c>
      <c r="AH3027" t="s">
        <v>400</v>
      </c>
      <c r="AI3027">
        <f>IFERROR(VLOOKUP(Таблица3[[#This Row],[Укажите Ваш ОУП]],Таблица11[],2,FALSE),"")</f>
        <v>6</v>
      </c>
      <c r="AJ3027" t="str">
        <f>IFERROR(VLOOKUP(Таблица3[[#This Row],[Укажите Ваш ОУП]],Таблица11[],3,FALSE),"")</f>
        <v>Социально-гуманитарные</v>
      </c>
      <c r="AK3027" t="s">
        <v>186</v>
      </c>
      <c r="AL3027" t="s">
        <v>73</v>
      </c>
      <c r="AM3027">
        <v>32</v>
      </c>
      <c r="AN3027" t="s">
        <v>194</v>
      </c>
      <c r="AO3027" t="s">
        <v>116</v>
      </c>
      <c r="AP3027">
        <v>3</v>
      </c>
      <c r="AQ3027"/>
      <c r="AR3027" t="s">
        <v>251</v>
      </c>
      <c r="AS3027" s="7" t="s">
        <v>79</v>
      </c>
    </row>
    <row r="3028" spans="1:45">
      <c r="A3028"/>
      <c r="B3028"/>
      <c r="C3028"/>
      <c r="D3028"/>
      <c r="E3028"/>
      <c r="F3028"/>
      <c r="G3028"/>
      <c r="H3028"/>
      <c r="I30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8"/>
      <c r="K3028" t="s">
        <v>81</v>
      </c>
      <c r="L3028">
        <v>3</v>
      </c>
      <c r="M3028" t="s">
        <v>82</v>
      </c>
      <c r="N3028">
        <v>4</v>
      </c>
      <c r="O3028"/>
      <c r="P30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8"/>
      <c r="R30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8"/>
      <c r="T30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8" t="str">
        <f>IFERROR(VLOOKUP(Таблица3[[#This Row],[Time]],Таблица10[],2,FALSE),"")</f>
        <v/>
      </c>
      <c r="V3028"/>
      <c r="W3028"/>
      <c r="X3028"/>
      <c r="Y3028" t="s">
        <v>83</v>
      </c>
      <c r="Z3028" t="s">
        <v>130</v>
      </c>
      <c r="AA3028"/>
      <c r="AB3028"/>
      <c r="AC3028"/>
      <c r="AD3028"/>
      <c r="AE3028" t="s">
        <v>85</v>
      </c>
      <c r="AF3028" t="s">
        <v>65</v>
      </c>
      <c r="AG3028" t="s">
        <v>70</v>
      </c>
      <c r="AH3028"/>
      <c r="AI3028" t="str">
        <f>IFERROR(VLOOKUP(Таблица3[[#This Row],[Укажите Ваш ОУП]],Таблица11[],2,FALSE),"")</f>
        <v/>
      </c>
      <c r="AJ3028" t="str">
        <f>IFERROR(VLOOKUP(Таблица3[[#This Row],[Укажите Ваш ОУП]],Таблица11[],3,FALSE),"")</f>
        <v/>
      </c>
      <c r="AK3028"/>
      <c r="AL3028"/>
      <c r="AM3028"/>
      <c r="AN3028"/>
      <c r="AO3028"/>
      <c r="AP3028"/>
      <c r="AQ3028"/>
      <c r="AR3028"/>
    </row>
    <row r="3029" spans="1:45">
      <c r="A3029"/>
      <c r="B3029" s="8"/>
      <c r="C3029" s="8"/>
      <c r="D3029"/>
      <c r="E3029"/>
      <c r="F3029"/>
      <c r="G3029"/>
      <c r="H3029"/>
      <c r="I30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29"/>
      <c r="K3029" t="s">
        <v>88</v>
      </c>
      <c r="L3029">
        <v>3</v>
      </c>
      <c r="M3029" t="s">
        <v>90</v>
      </c>
      <c r="N3029">
        <v>5</v>
      </c>
      <c r="O3029"/>
      <c r="P30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29"/>
      <c r="R30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29"/>
      <c r="T30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29" t="str">
        <f>IFERROR(VLOOKUP(Таблица3[[#This Row],[Time]],Таблица10[],2,FALSE),"")</f>
        <v/>
      </c>
      <c r="V3029"/>
      <c r="W3029"/>
      <c r="X3029"/>
      <c r="Y3029" t="s">
        <v>91</v>
      </c>
      <c r="Z3029" t="s">
        <v>84</v>
      </c>
      <c r="AA3029"/>
      <c r="AB3029"/>
      <c r="AC3029"/>
      <c r="AD3029"/>
      <c r="AE3029" t="s">
        <v>93</v>
      </c>
      <c r="AF3029" t="s">
        <v>65</v>
      </c>
      <c r="AG3029"/>
      <c r="AH3029"/>
      <c r="AI3029" t="str">
        <f>IFERROR(VLOOKUP(Таблица3[[#This Row],[Укажите Ваш ОУП]],Таблица11[],2,FALSE),"")</f>
        <v/>
      </c>
      <c r="AJ3029" t="str">
        <f>IFERROR(VLOOKUP(Таблица3[[#This Row],[Укажите Ваш ОУП]],Таблица11[],3,FALSE),"")</f>
        <v/>
      </c>
      <c r="AK3029"/>
      <c r="AL3029"/>
      <c r="AM3029"/>
      <c r="AN3029"/>
      <c r="AO3029"/>
      <c r="AP3029"/>
      <c r="AQ3029"/>
      <c r="AR3029"/>
    </row>
    <row r="3030" spans="1:45">
      <c r="A3030"/>
      <c r="B3030" s="8"/>
      <c r="C3030" s="8"/>
      <c r="D3030"/>
      <c r="E3030"/>
      <c r="F3030"/>
      <c r="G3030"/>
      <c r="H3030"/>
      <c r="I30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0"/>
      <c r="K3030" t="s">
        <v>94</v>
      </c>
      <c r="L3030">
        <v>3</v>
      </c>
      <c r="M3030" t="s">
        <v>95</v>
      </c>
      <c r="N3030">
        <v>2</v>
      </c>
      <c r="O3030"/>
      <c r="P30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0"/>
      <c r="R30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0"/>
      <c r="T30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0" t="str">
        <f>IFERROR(VLOOKUP(Таблица3[[#This Row],[Time]],Таблица10[],2,FALSE),"")</f>
        <v/>
      </c>
      <c r="V3030"/>
      <c r="W3030"/>
      <c r="X3030"/>
      <c r="Y3030"/>
      <c r="Z3030" t="s">
        <v>144</v>
      </c>
      <c r="AA3030"/>
      <c r="AB3030"/>
      <c r="AC3030"/>
      <c r="AD3030"/>
      <c r="AE3030" t="s">
        <v>95</v>
      </c>
      <c r="AF3030" t="s">
        <v>69</v>
      </c>
      <c r="AG3030"/>
      <c r="AH3030"/>
      <c r="AI3030" t="str">
        <f>IFERROR(VLOOKUP(Таблица3[[#This Row],[Укажите Ваш ОУП]],Таблица11[],2,FALSE),"")</f>
        <v/>
      </c>
      <c r="AJ3030" t="str">
        <f>IFERROR(VLOOKUP(Таблица3[[#This Row],[Укажите Ваш ОУП]],Таблица11[],3,FALSE),"")</f>
        <v/>
      </c>
      <c r="AK3030"/>
      <c r="AL3030"/>
      <c r="AM3030"/>
      <c r="AN3030"/>
      <c r="AO3030"/>
      <c r="AP3030"/>
      <c r="AQ3030"/>
      <c r="AR3030"/>
    </row>
    <row r="3031" spans="1:45">
      <c r="A3031"/>
      <c r="B3031"/>
      <c r="C3031"/>
      <c r="D3031"/>
      <c r="E3031"/>
      <c r="F3031"/>
      <c r="G3031"/>
      <c r="H3031"/>
      <c r="I30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1"/>
      <c r="K3031" t="s">
        <v>98</v>
      </c>
      <c r="L3031">
        <v>3</v>
      </c>
      <c r="M3031" t="s">
        <v>99</v>
      </c>
      <c r="N3031">
        <v>3</v>
      </c>
      <c r="O3031"/>
      <c r="P30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1"/>
      <c r="R30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1"/>
      <c r="T30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1" t="str">
        <f>IFERROR(VLOOKUP(Таблица3[[#This Row],[Time]],Таблица10[],2,FALSE),"")</f>
        <v/>
      </c>
      <c r="V3031"/>
      <c r="W3031"/>
      <c r="X3031"/>
      <c r="Y3031"/>
      <c r="Z3031"/>
      <c r="AA3031"/>
      <c r="AB3031"/>
      <c r="AC3031"/>
      <c r="AD3031"/>
      <c r="AE3031" t="s">
        <v>100</v>
      </c>
      <c r="AF3031" t="s">
        <v>69</v>
      </c>
      <c r="AG3031"/>
      <c r="AH3031"/>
      <c r="AI3031" t="str">
        <f>IFERROR(VLOOKUP(Таблица3[[#This Row],[Укажите Ваш ОУП]],Таблица11[],2,FALSE),"")</f>
        <v/>
      </c>
      <c r="AJ3031" t="str">
        <f>IFERROR(VLOOKUP(Таблица3[[#This Row],[Укажите Ваш ОУП]],Таблица11[],3,FALSE),"")</f>
        <v/>
      </c>
      <c r="AK3031"/>
      <c r="AL3031"/>
      <c r="AM3031"/>
      <c r="AN3031"/>
      <c r="AO3031"/>
      <c r="AP3031"/>
      <c r="AQ3031"/>
      <c r="AR3031"/>
    </row>
    <row r="3032" spans="1:45">
      <c r="A3032"/>
      <c r="B3032"/>
      <c r="C3032"/>
      <c r="D3032"/>
      <c r="E3032"/>
      <c r="F3032"/>
      <c r="G3032"/>
      <c r="H3032"/>
      <c r="I30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2"/>
      <c r="K3032" t="s">
        <v>101</v>
      </c>
      <c r="L3032">
        <v>3</v>
      </c>
      <c r="M3032" t="s">
        <v>101</v>
      </c>
      <c r="N3032">
        <v>4</v>
      </c>
      <c r="O3032"/>
      <c r="P30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2"/>
      <c r="R30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2"/>
      <c r="T30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2" t="str">
        <f>IFERROR(VLOOKUP(Таблица3[[#This Row],[Time]],Таблица10[],2,FALSE),"")</f>
        <v/>
      </c>
      <c r="V3032"/>
      <c r="W3032"/>
      <c r="X3032"/>
      <c r="Y3032"/>
      <c r="Z3032"/>
      <c r="AA3032"/>
      <c r="AB3032"/>
      <c r="AC3032"/>
      <c r="AD3032"/>
      <c r="AE3032" t="s">
        <v>102</v>
      </c>
      <c r="AF3032" t="s">
        <v>65</v>
      </c>
      <c r="AG3032"/>
      <c r="AH3032"/>
      <c r="AI3032" t="str">
        <f>IFERROR(VLOOKUP(Таблица3[[#This Row],[Укажите Ваш ОУП]],Таблица11[],2,FALSE),"")</f>
        <v/>
      </c>
      <c r="AJ3032" t="str">
        <f>IFERROR(VLOOKUP(Таблица3[[#This Row],[Укажите Ваш ОУП]],Таблица11[],3,FALSE),"")</f>
        <v/>
      </c>
      <c r="AK3032"/>
      <c r="AL3032"/>
      <c r="AM3032"/>
      <c r="AN3032"/>
      <c r="AO3032"/>
      <c r="AP3032"/>
      <c r="AQ3032"/>
      <c r="AR3032"/>
    </row>
    <row r="3033" spans="1:45">
      <c r="A3033">
        <v>207</v>
      </c>
      <c r="B3033" s="8">
        <v>44154.528819444444</v>
      </c>
      <c r="C3033" s="8">
        <v>44154.531331018516</v>
      </c>
      <c r="D3033" t="s">
        <v>673</v>
      </c>
      <c r="E3033" t="s">
        <v>674</v>
      </c>
      <c r="F3033" t="s">
        <v>49</v>
      </c>
      <c r="G3033" t="s">
        <v>108</v>
      </c>
      <c r="H3033" t="s">
        <v>226</v>
      </c>
      <c r="I30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033" t="s">
        <v>109</v>
      </c>
      <c r="K3033" t="s">
        <v>53</v>
      </c>
      <c r="L3033">
        <v>3</v>
      </c>
      <c r="M3033" t="s">
        <v>55</v>
      </c>
      <c r="N3033">
        <v>4</v>
      </c>
      <c r="O3033" t="s">
        <v>49</v>
      </c>
      <c r="P303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33" t="s">
        <v>62</v>
      </c>
      <c r="R3033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33" t="s">
        <v>59</v>
      </c>
      <c r="T30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33">
        <f>IFERROR(VLOOKUP(Таблица3[[#This Row],[Time]],Таблица10[],2,FALSE),"")</f>
        <v>4</v>
      </c>
      <c r="V3033" t="s">
        <v>60</v>
      </c>
      <c r="W3033" t="s">
        <v>213</v>
      </c>
      <c r="X3033" t="s">
        <v>137</v>
      </c>
      <c r="Y3033" t="s">
        <v>63</v>
      </c>
      <c r="Z3033" t="s">
        <v>118</v>
      </c>
      <c r="AA3033" t="s">
        <v>65</v>
      </c>
      <c r="AB3033" t="s">
        <v>112</v>
      </c>
      <c r="AC3033" t="s">
        <v>66</v>
      </c>
      <c r="AD3033" t="s">
        <v>170</v>
      </c>
      <c r="AE3033" t="s">
        <v>68</v>
      </c>
      <c r="AF3033" t="s">
        <v>69</v>
      </c>
      <c r="AG3033" t="s">
        <v>117</v>
      </c>
      <c r="AH3033" t="s">
        <v>400</v>
      </c>
      <c r="AI3033">
        <f>IFERROR(VLOOKUP(Таблица3[[#This Row],[Укажите Ваш ОУП]],Таблица11[],2,FALSE),"")</f>
        <v>6</v>
      </c>
      <c r="AJ3033" t="str">
        <f>IFERROR(VLOOKUP(Таблица3[[#This Row],[Укажите Ваш ОУП]],Таблица11[],3,FALSE),"")</f>
        <v>Социально-гуманитарные</v>
      </c>
      <c r="AK3033" t="s">
        <v>186</v>
      </c>
      <c r="AL3033" t="s">
        <v>73</v>
      </c>
      <c r="AM3033">
        <v>32</v>
      </c>
      <c r="AN3033" t="s">
        <v>194</v>
      </c>
      <c r="AO3033" t="s">
        <v>116</v>
      </c>
      <c r="AP3033">
        <v>3</v>
      </c>
      <c r="AQ3033"/>
      <c r="AR3033" t="s">
        <v>251</v>
      </c>
      <c r="AS3033" s="7" t="s">
        <v>103</v>
      </c>
    </row>
    <row r="3034" spans="1:45">
      <c r="A3034"/>
      <c r="B3034"/>
      <c r="C3034"/>
      <c r="D3034"/>
      <c r="E3034"/>
      <c r="F3034"/>
      <c r="G3034"/>
      <c r="H3034"/>
      <c r="I30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4"/>
      <c r="K3034" t="s">
        <v>81</v>
      </c>
      <c r="L3034">
        <v>3</v>
      </c>
      <c r="M3034" t="s">
        <v>82</v>
      </c>
      <c r="N3034">
        <v>4</v>
      </c>
      <c r="O3034"/>
      <c r="P30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4"/>
      <c r="R30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4"/>
      <c r="T30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4" t="str">
        <f>IFERROR(VLOOKUP(Таблица3[[#This Row],[Time]],Таблица10[],2,FALSE),"")</f>
        <v/>
      </c>
      <c r="V3034"/>
      <c r="W3034"/>
      <c r="X3034"/>
      <c r="Y3034" t="s">
        <v>83</v>
      </c>
      <c r="Z3034" t="s">
        <v>130</v>
      </c>
      <c r="AA3034"/>
      <c r="AB3034"/>
      <c r="AC3034"/>
      <c r="AD3034"/>
      <c r="AE3034" t="s">
        <v>85</v>
      </c>
      <c r="AF3034" t="s">
        <v>65</v>
      </c>
      <c r="AG3034" t="s">
        <v>70</v>
      </c>
      <c r="AH3034"/>
      <c r="AI3034" t="str">
        <f>IFERROR(VLOOKUP(Таблица3[[#This Row],[Укажите Ваш ОУП]],Таблица11[],2,FALSE),"")</f>
        <v/>
      </c>
      <c r="AJ3034" t="str">
        <f>IFERROR(VLOOKUP(Таблица3[[#This Row],[Укажите Ваш ОУП]],Таблица11[],3,FALSE),"")</f>
        <v/>
      </c>
      <c r="AK3034"/>
      <c r="AL3034"/>
      <c r="AM3034"/>
      <c r="AN3034"/>
      <c r="AO3034"/>
      <c r="AP3034"/>
      <c r="AQ3034"/>
      <c r="AR3034"/>
    </row>
    <row r="3035" spans="1:45">
      <c r="A3035"/>
      <c r="B3035" s="8"/>
      <c r="C3035" s="8"/>
      <c r="D3035"/>
      <c r="E3035"/>
      <c r="F3035"/>
      <c r="G3035"/>
      <c r="H3035"/>
      <c r="I30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5"/>
      <c r="K3035" t="s">
        <v>88</v>
      </c>
      <c r="L3035">
        <v>3</v>
      </c>
      <c r="M3035" t="s">
        <v>90</v>
      </c>
      <c r="N3035">
        <v>5</v>
      </c>
      <c r="O3035"/>
      <c r="P30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5"/>
      <c r="R30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5"/>
      <c r="T30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5" t="str">
        <f>IFERROR(VLOOKUP(Таблица3[[#This Row],[Time]],Таблица10[],2,FALSE),"")</f>
        <v/>
      </c>
      <c r="V3035"/>
      <c r="W3035"/>
      <c r="X3035"/>
      <c r="Y3035" t="s">
        <v>91</v>
      </c>
      <c r="Z3035" t="s">
        <v>84</v>
      </c>
      <c r="AA3035"/>
      <c r="AB3035"/>
      <c r="AC3035"/>
      <c r="AD3035"/>
      <c r="AE3035" t="s">
        <v>93</v>
      </c>
      <c r="AF3035" t="s">
        <v>65</v>
      </c>
      <c r="AG3035"/>
      <c r="AH3035"/>
      <c r="AI3035" t="str">
        <f>IFERROR(VLOOKUP(Таблица3[[#This Row],[Укажите Ваш ОУП]],Таблица11[],2,FALSE),"")</f>
        <v/>
      </c>
      <c r="AJ3035" t="str">
        <f>IFERROR(VLOOKUP(Таблица3[[#This Row],[Укажите Ваш ОУП]],Таблица11[],3,FALSE),"")</f>
        <v/>
      </c>
      <c r="AK3035"/>
      <c r="AL3035"/>
      <c r="AM3035"/>
      <c r="AN3035"/>
      <c r="AO3035"/>
      <c r="AP3035"/>
      <c r="AQ3035"/>
      <c r="AR3035"/>
    </row>
    <row r="3036" spans="1:45">
      <c r="A3036"/>
      <c r="B3036" s="8"/>
      <c r="C3036" s="8"/>
      <c r="D3036"/>
      <c r="E3036"/>
      <c r="F3036"/>
      <c r="G3036"/>
      <c r="H3036"/>
      <c r="I30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6"/>
      <c r="K3036" t="s">
        <v>94</v>
      </c>
      <c r="L3036">
        <v>3</v>
      </c>
      <c r="M3036" t="s">
        <v>95</v>
      </c>
      <c r="N3036">
        <v>2</v>
      </c>
      <c r="O3036"/>
      <c r="P30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6"/>
      <c r="R30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6"/>
      <c r="T30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6" t="str">
        <f>IFERROR(VLOOKUP(Таблица3[[#This Row],[Time]],Таблица10[],2,FALSE),"")</f>
        <v/>
      </c>
      <c r="V3036"/>
      <c r="W3036"/>
      <c r="X3036"/>
      <c r="Y3036"/>
      <c r="Z3036" t="s">
        <v>144</v>
      </c>
      <c r="AA3036"/>
      <c r="AB3036"/>
      <c r="AC3036"/>
      <c r="AD3036"/>
      <c r="AE3036" t="s">
        <v>95</v>
      </c>
      <c r="AF3036" t="s">
        <v>69</v>
      </c>
      <c r="AG3036"/>
      <c r="AH3036"/>
      <c r="AI3036" t="str">
        <f>IFERROR(VLOOKUP(Таблица3[[#This Row],[Укажите Ваш ОУП]],Таблица11[],2,FALSE),"")</f>
        <v/>
      </c>
      <c r="AJ3036" t="str">
        <f>IFERROR(VLOOKUP(Таблица3[[#This Row],[Укажите Ваш ОУП]],Таблица11[],3,FALSE),"")</f>
        <v/>
      </c>
      <c r="AK3036"/>
      <c r="AL3036"/>
      <c r="AM3036"/>
      <c r="AN3036"/>
      <c r="AO3036"/>
      <c r="AP3036"/>
      <c r="AQ3036"/>
      <c r="AR3036"/>
    </row>
    <row r="3037" spans="1:45">
      <c r="A3037"/>
      <c r="B3037"/>
      <c r="C3037"/>
      <c r="D3037"/>
      <c r="E3037"/>
      <c r="F3037"/>
      <c r="G3037"/>
      <c r="H3037"/>
      <c r="I30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7"/>
      <c r="K3037" t="s">
        <v>98</v>
      </c>
      <c r="L3037">
        <v>3</v>
      </c>
      <c r="M3037" t="s">
        <v>99</v>
      </c>
      <c r="N3037">
        <v>3</v>
      </c>
      <c r="O3037"/>
      <c r="P30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7"/>
      <c r="R30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7"/>
      <c r="T30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7" t="str">
        <f>IFERROR(VLOOKUP(Таблица3[[#This Row],[Time]],Таблица10[],2,FALSE),"")</f>
        <v/>
      </c>
      <c r="V3037"/>
      <c r="W3037"/>
      <c r="X3037"/>
      <c r="Y3037"/>
      <c r="Z3037"/>
      <c r="AA3037"/>
      <c r="AB3037"/>
      <c r="AC3037"/>
      <c r="AD3037"/>
      <c r="AE3037" t="s">
        <v>100</v>
      </c>
      <c r="AF3037" t="s">
        <v>69</v>
      </c>
      <c r="AG3037"/>
      <c r="AH3037"/>
      <c r="AI3037" t="str">
        <f>IFERROR(VLOOKUP(Таблица3[[#This Row],[Укажите Ваш ОУП]],Таблица11[],2,FALSE),"")</f>
        <v/>
      </c>
      <c r="AJ3037" t="str">
        <f>IFERROR(VLOOKUP(Таблица3[[#This Row],[Укажите Ваш ОУП]],Таблица11[],3,FALSE),"")</f>
        <v/>
      </c>
      <c r="AK3037"/>
      <c r="AL3037"/>
      <c r="AM3037"/>
      <c r="AN3037"/>
      <c r="AO3037"/>
      <c r="AP3037"/>
      <c r="AQ3037"/>
      <c r="AR3037"/>
    </row>
    <row r="3038" spans="1:45">
      <c r="A3038"/>
      <c r="B3038"/>
      <c r="C3038"/>
      <c r="D3038"/>
      <c r="E3038"/>
      <c r="F3038"/>
      <c r="G3038"/>
      <c r="H3038"/>
      <c r="I30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38"/>
      <c r="K3038" t="s">
        <v>101</v>
      </c>
      <c r="L3038">
        <v>3</v>
      </c>
      <c r="M3038" t="s">
        <v>101</v>
      </c>
      <c r="N3038">
        <v>4</v>
      </c>
      <c r="O3038"/>
      <c r="P30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38"/>
      <c r="R30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38"/>
      <c r="T30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38" t="str">
        <f>IFERROR(VLOOKUP(Таблица3[[#This Row],[Time]],Таблица10[],2,FALSE),"")</f>
        <v/>
      </c>
      <c r="V3038"/>
      <c r="W3038"/>
      <c r="X3038"/>
      <c r="Y3038"/>
      <c r="Z3038"/>
      <c r="AA3038"/>
      <c r="AB3038"/>
      <c r="AC3038"/>
      <c r="AD3038"/>
      <c r="AE3038" t="s">
        <v>102</v>
      </c>
      <c r="AF3038" t="s">
        <v>65</v>
      </c>
      <c r="AG3038"/>
      <c r="AH3038"/>
      <c r="AI3038" t="str">
        <f>IFERROR(VLOOKUP(Таблица3[[#This Row],[Укажите Ваш ОУП]],Таблица11[],2,FALSE),"")</f>
        <v/>
      </c>
      <c r="AJ3038" t="str">
        <f>IFERROR(VLOOKUP(Таблица3[[#This Row],[Укажите Ваш ОУП]],Таблица11[],3,FALSE),"")</f>
        <v/>
      </c>
      <c r="AK3038"/>
      <c r="AL3038"/>
      <c r="AM3038"/>
      <c r="AN3038"/>
      <c r="AO3038"/>
      <c r="AP3038"/>
      <c r="AQ3038"/>
      <c r="AR3038"/>
    </row>
    <row r="3039" spans="1:45">
      <c r="A3039">
        <v>208</v>
      </c>
      <c r="B3039" s="8">
        <v>44154.527222222219</v>
      </c>
      <c r="C3039" s="8">
        <v>44154.532083333332</v>
      </c>
      <c r="D3039" t="s">
        <v>675</v>
      </c>
      <c r="E3039" t="s">
        <v>676</v>
      </c>
      <c r="F3039" t="s">
        <v>66</v>
      </c>
      <c r="G3039" t="s">
        <v>108</v>
      </c>
      <c r="H3039" t="s">
        <v>51</v>
      </c>
      <c r="I30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39" t="s">
        <v>497</v>
      </c>
      <c r="K3039" t="s">
        <v>53</v>
      </c>
      <c r="L3039">
        <v>1</v>
      </c>
      <c r="M3039" t="s">
        <v>55</v>
      </c>
      <c r="N3039">
        <v>5</v>
      </c>
      <c r="O3039" t="s">
        <v>57</v>
      </c>
      <c r="P303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39" t="s">
        <v>69</v>
      </c>
      <c r="R3039">
        <f>IFERROR(VLOOKUP(Таблица3[[#This Row],[С учетом текущей ситуации, удобно ли Вам преподавать в дистанционном режиме?]],Таблица2[],2,FALSE),"")</f>
        <v>4</v>
      </c>
      <c r="S3039" t="s">
        <v>59</v>
      </c>
      <c r="T30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39">
        <f>IFERROR(VLOOKUP(Таблица3[[#This Row],[Time]],Таблица10[],2,FALSE),"")</f>
        <v>4</v>
      </c>
      <c r="V3039" t="s">
        <v>60</v>
      </c>
      <c r="W3039" t="s">
        <v>235</v>
      </c>
      <c r="X3039" t="s">
        <v>69</v>
      </c>
      <c r="Y3039" t="s">
        <v>91</v>
      </c>
      <c r="Z3039" t="s">
        <v>84</v>
      </c>
      <c r="AA3039" t="s">
        <v>69</v>
      </c>
      <c r="AB3039" t="s">
        <v>112</v>
      </c>
      <c r="AC3039" t="s">
        <v>193</v>
      </c>
      <c r="AD3039" t="s">
        <v>177</v>
      </c>
      <c r="AE3039" t="s">
        <v>68</v>
      </c>
      <c r="AF3039" t="s">
        <v>69</v>
      </c>
      <c r="AG3039" t="s">
        <v>197</v>
      </c>
      <c r="AH3039" t="s">
        <v>71</v>
      </c>
      <c r="AI3039">
        <f>IFERROR(VLOOKUP(Таблица3[[#This Row],[Укажите Ваш ОУП]],Таблица11[],2,FALSE),"")</f>
        <v>5</v>
      </c>
      <c r="AJ3039" t="str">
        <f>IFERROR(VLOOKUP(Таблица3[[#This Row],[Укажите Ваш ОУП]],Таблица11[],3,FALSE),"")</f>
        <v>Естественно-научные и технические</v>
      </c>
      <c r="AK3039" t="s">
        <v>214</v>
      </c>
      <c r="AL3039" t="s">
        <v>205</v>
      </c>
      <c r="AM3039"/>
      <c r="AN3039"/>
      <c r="AO3039" t="s">
        <v>75</v>
      </c>
      <c r="AP3039">
        <v>3</v>
      </c>
      <c r="AQ3039"/>
      <c r="AR3039" t="s">
        <v>251</v>
      </c>
      <c r="AS3039" s="7" t="s">
        <v>79</v>
      </c>
    </row>
    <row r="3040" spans="1:45">
      <c r="A3040"/>
      <c r="B3040"/>
      <c r="C3040"/>
      <c r="D3040"/>
      <c r="E3040"/>
      <c r="F3040"/>
      <c r="G3040" t="s">
        <v>198</v>
      </c>
      <c r="H3040"/>
      <c r="I30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0"/>
      <c r="K3040" t="s">
        <v>81</v>
      </c>
      <c r="L3040">
        <v>1</v>
      </c>
      <c r="M3040" t="s">
        <v>82</v>
      </c>
      <c r="N3040">
        <v>5</v>
      </c>
      <c r="O3040"/>
      <c r="P30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0"/>
      <c r="R30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0"/>
      <c r="T30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0" t="str">
        <f>IFERROR(VLOOKUP(Таблица3[[#This Row],[Time]],Таблица10[],2,FALSE),"")</f>
        <v/>
      </c>
      <c r="V3040"/>
      <c r="W3040"/>
      <c r="X3040"/>
      <c r="Y3040"/>
      <c r="Z3040" t="s">
        <v>118</v>
      </c>
      <c r="AA3040"/>
      <c r="AB3040"/>
      <c r="AC3040"/>
      <c r="AD3040"/>
      <c r="AE3040" t="s">
        <v>85</v>
      </c>
      <c r="AF3040" t="s">
        <v>69</v>
      </c>
      <c r="AG3040"/>
      <c r="AH3040"/>
      <c r="AI3040" t="str">
        <f>IFERROR(VLOOKUP(Таблица3[[#This Row],[Укажите Ваш ОУП]],Таблица11[],2,FALSE),"")</f>
        <v/>
      </c>
      <c r="AJ3040" t="str">
        <f>IFERROR(VLOOKUP(Таблица3[[#This Row],[Укажите Ваш ОУП]],Таблица11[],3,FALSE),"")</f>
        <v/>
      </c>
      <c r="AK3040"/>
      <c r="AL3040"/>
      <c r="AM3040"/>
      <c r="AN3040"/>
      <c r="AO3040"/>
      <c r="AP3040"/>
      <c r="AQ3040"/>
      <c r="AR3040"/>
    </row>
    <row r="3041" spans="1:45">
      <c r="A3041"/>
      <c r="B3041" s="8"/>
      <c r="C3041" s="8"/>
      <c r="D3041"/>
      <c r="E3041"/>
      <c r="F3041"/>
      <c r="G3041" t="s">
        <v>87</v>
      </c>
      <c r="H3041"/>
      <c r="I30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1"/>
      <c r="K3041" t="s">
        <v>88</v>
      </c>
      <c r="L3041">
        <v>1</v>
      </c>
      <c r="M3041" t="s">
        <v>90</v>
      </c>
      <c r="N3041">
        <v>5</v>
      </c>
      <c r="O3041"/>
      <c r="P30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1"/>
      <c r="R30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1"/>
      <c r="T30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1" t="str">
        <f>IFERROR(VLOOKUP(Таблица3[[#This Row],[Time]],Таблица10[],2,FALSE),"")</f>
        <v/>
      </c>
      <c r="V3041"/>
      <c r="W3041"/>
      <c r="X3041"/>
      <c r="Y3041"/>
      <c r="Z3041"/>
      <c r="AA3041"/>
      <c r="AB3041"/>
      <c r="AC3041"/>
      <c r="AD3041"/>
      <c r="AE3041" t="s">
        <v>93</v>
      </c>
      <c r="AF3041" t="s">
        <v>69</v>
      </c>
      <c r="AG3041"/>
      <c r="AH3041"/>
      <c r="AI3041" t="str">
        <f>IFERROR(VLOOKUP(Таблица3[[#This Row],[Укажите Ваш ОУП]],Таблица11[],2,FALSE),"")</f>
        <v/>
      </c>
      <c r="AJ3041" t="str">
        <f>IFERROR(VLOOKUP(Таблица3[[#This Row],[Укажите Ваш ОУП]],Таблица11[],3,FALSE),"")</f>
        <v/>
      </c>
      <c r="AK3041"/>
      <c r="AL3041"/>
      <c r="AM3041"/>
      <c r="AN3041"/>
      <c r="AO3041"/>
      <c r="AP3041"/>
      <c r="AQ3041"/>
      <c r="AR3041"/>
    </row>
    <row r="3042" spans="1:45">
      <c r="A3042"/>
      <c r="B3042" s="8"/>
      <c r="C3042" s="8"/>
      <c r="D3042"/>
      <c r="E3042"/>
      <c r="F3042"/>
      <c r="G3042" t="s">
        <v>80</v>
      </c>
      <c r="H3042"/>
      <c r="I30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2"/>
      <c r="K3042" t="s">
        <v>94</v>
      </c>
      <c r="L3042">
        <v>1</v>
      </c>
      <c r="M3042" t="s">
        <v>95</v>
      </c>
      <c r="N3042">
        <v>2</v>
      </c>
      <c r="O3042"/>
      <c r="P30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2"/>
      <c r="R30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2"/>
      <c r="T30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2" t="str">
        <f>IFERROR(VLOOKUP(Таблица3[[#This Row],[Time]],Таблица10[],2,FALSE),"")</f>
        <v/>
      </c>
      <c r="V3042"/>
      <c r="W3042"/>
      <c r="X3042"/>
      <c r="Y3042"/>
      <c r="Z3042"/>
      <c r="AA3042"/>
      <c r="AB3042"/>
      <c r="AC3042"/>
      <c r="AD3042"/>
      <c r="AE3042" t="s">
        <v>95</v>
      </c>
      <c r="AF3042" t="s">
        <v>69</v>
      </c>
      <c r="AG3042"/>
      <c r="AH3042"/>
      <c r="AI3042" t="str">
        <f>IFERROR(VLOOKUP(Таблица3[[#This Row],[Укажите Ваш ОУП]],Таблица11[],2,FALSE),"")</f>
        <v/>
      </c>
      <c r="AJ3042" t="str">
        <f>IFERROR(VLOOKUP(Таблица3[[#This Row],[Укажите Ваш ОУП]],Таблица11[],3,FALSE),"")</f>
        <v/>
      </c>
      <c r="AK3042"/>
      <c r="AL3042"/>
      <c r="AM3042"/>
      <c r="AN3042"/>
      <c r="AO3042"/>
      <c r="AP3042"/>
      <c r="AQ3042"/>
      <c r="AR3042"/>
    </row>
    <row r="3043" spans="1:45">
      <c r="A3043"/>
      <c r="B3043"/>
      <c r="C3043"/>
      <c r="D3043"/>
      <c r="E3043"/>
      <c r="F3043"/>
      <c r="G3043" t="s">
        <v>180</v>
      </c>
      <c r="H3043"/>
      <c r="I30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3"/>
      <c r="K3043" t="s">
        <v>98</v>
      </c>
      <c r="L3043">
        <v>1</v>
      </c>
      <c r="M3043" t="s">
        <v>99</v>
      </c>
      <c r="N3043">
        <v>5</v>
      </c>
      <c r="O3043"/>
      <c r="P30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3"/>
      <c r="R30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3"/>
      <c r="T30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3" t="str">
        <f>IFERROR(VLOOKUP(Таблица3[[#This Row],[Time]],Таблица10[],2,FALSE),"")</f>
        <v/>
      </c>
      <c r="V3043"/>
      <c r="W3043"/>
      <c r="X3043"/>
      <c r="Y3043"/>
      <c r="Z3043"/>
      <c r="AA3043"/>
      <c r="AB3043"/>
      <c r="AC3043"/>
      <c r="AD3043"/>
      <c r="AE3043" t="s">
        <v>100</v>
      </c>
      <c r="AF3043" t="s">
        <v>69</v>
      </c>
      <c r="AG3043"/>
      <c r="AH3043"/>
      <c r="AI3043" t="str">
        <f>IFERROR(VLOOKUP(Таблица3[[#This Row],[Укажите Ваш ОУП]],Таблица11[],2,FALSE),"")</f>
        <v/>
      </c>
      <c r="AJ3043" t="str">
        <f>IFERROR(VLOOKUP(Таблица3[[#This Row],[Укажите Ваш ОУП]],Таблица11[],3,FALSE),"")</f>
        <v/>
      </c>
      <c r="AK3043"/>
      <c r="AL3043"/>
      <c r="AM3043"/>
      <c r="AN3043"/>
      <c r="AO3043"/>
      <c r="AP3043"/>
      <c r="AQ3043"/>
      <c r="AR3043"/>
    </row>
    <row r="3044" spans="1:45">
      <c r="A3044"/>
      <c r="B3044"/>
      <c r="C3044"/>
      <c r="D3044"/>
      <c r="E3044"/>
      <c r="F3044"/>
      <c r="G3044"/>
      <c r="H3044"/>
      <c r="I30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4"/>
      <c r="K3044" t="s">
        <v>101</v>
      </c>
      <c r="L3044">
        <v>1</v>
      </c>
      <c r="M3044" t="s">
        <v>101</v>
      </c>
      <c r="N3044">
        <v>5</v>
      </c>
      <c r="O3044"/>
      <c r="P30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4"/>
      <c r="R30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4"/>
      <c r="T30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4" t="str">
        <f>IFERROR(VLOOKUP(Таблица3[[#This Row],[Time]],Таблица10[],2,FALSE),"")</f>
        <v/>
      </c>
      <c r="V3044"/>
      <c r="W3044"/>
      <c r="X3044"/>
      <c r="Y3044"/>
      <c r="Z3044"/>
      <c r="AA3044"/>
      <c r="AB3044"/>
      <c r="AC3044"/>
      <c r="AD3044"/>
      <c r="AE3044" t="s">
        <v>102</v>
      </c>
      <c r="AF3044" t="s">
        <v>69</v>
      </c>
      <c r="AG3044"/>
      <c r="AH3044"/>
      <c r="AI3044" t="str">
        <f>IFERROR(VLOOKUP(Таблица3[[#This Row],[Укажите Ваш ОУП]],Таблица11[],2,FALSE),"")</f>
        <v/>
      </c>
      <c r="AJ3044" t="str">
        <f>IFERROR(VLOOKUP(Таблица3[[#This Row],[Укажите Ваш ОУП]],Таблица11[],3,FALSE),"")</f>
        <v/>
      </c>
      <c r="AK3044"/>
      <c r="AL3044"/>
      <c r="AM3044"/>
      <c r="AN3044"/>
      <c r="AO3044"/>
      <c r="AP3044"/>
      <c r="AQ3044"/>
      <c r="AR3044"/>
    </row>
    <row r="3045" spans="1:45">
      <c r="A3045">
        <v>208</v>
      </c>
      <c r="B3045" s="8">
        <v>44154.527222222219</v>
      </c>
      <c r="C3045" s="8">
        <v>44154.532083333332</v>
      </c>
      <c r="D3045" t="s">
        <v>675</v>
      </c>
      <c r="E3045" t="s">
        <v>676</v>
      </c>
      <c r="F3045" t="s">
        <v>66</v>
      </c>
      <c r="G3045" t="s">
        <v>108</v>
      </c>
      <c r="H3045" t="s">
        <v>51</v>
      </c>
      <c r="I30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45" t="s">
        <v>497</v>
      </c>
      <c r="K3045" t="s">
        <v>53</v>
      </c>
      <c r="L3045">
        <v>1</v>
      </c>
      <c r="M3045" t="s">
        <v>55</v>
      </c>
      <c r="N3045">
        <v>5</v>
      </c>
      <c r="O3045" t="s">
        <v>57</v>
      </c>
      <c r="P304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45" t="s">
        <v>69</v>
      </c>
      <c r="R3045">
        <f>IFERROR(VLOOKUP(Таблица3[[#This Row],[С учетом текущей ситуации, удобно ли Вам преподавать в дистанционном режиме?]],Таблица2[],2,FALSE),"")</f>
        <v>4</v>
      </c>
      <c r="S3045" t="s">
        <v>59</v>
      </c>
      <c r="T30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45">
        <f>IFERROR(VLOOKUP(Таблица3[[#This Row],[Time]],Таблица10[],2,FALSE),"")</f>
        <v>4</v>
      </c>
      <c r="V3045" t="s">
        <v>60</v>
      </c>
      <c r="W3045" t="s">
        <v>235</v>
      </c>
      <c r="X3045" t="s">
        <v>69</v>
      </c>
      <c r="Y3045" t="s">
        <v>91</v>
      </c>
      <c r="Z3045" t="s">
        <v>84</v>
      </c>
      <c r="AA3045" t="s">
        <v>69</v>
      </c>
      <c r="AB3045" t="s">
        <v>112</v>
      </c>
      <c r="AC3045" t="s">
        <v>193</v>
      </c>
      <c r="AD3045" t="s">
        <v>177</v>
      </c>
      <c r="AE3045" t="s">
        <v>68</v>
      </c>
      <c r="AF3045" t="s">
        <v>69</v>
      </c>
      <c r="AG3045" t="s">
        <v>197</v>
      </c>
      <c r="AH3045" t="s">
        <v>71</v>
      </c>
      <c r="AI3045">
        <f>IFERROR(VLOOKUP(Таблица3[[#This Row],[Укажите Ваш ОУП]],Таблица11[],2,FALSE),"")</f>
        <v>5</v>
      </c>
      <c r="AJ3045" t="str">
        <f>IFERROR(VLOOKUP(Таблица3[[#This Row],[Укажите Ваш ОУП]],Таблица11[],3,FALSE),"")</f>
        <v>Естественно-научные и технические</v>
      </c>
      <c r="AK3045" t="s">
        <v>214</v>
      </c>
      <c r="AL3045" t="s">
        <v>205</v>
      </c>
      <c r="AM3045"/>
      <c r="AN3045"/>
      <c r="AO3045" t="s">
        <v>75</v>
      </c>
      <c r="AP3045">
        <v>3</v>
      </c>
      <c r="AQ3045"/>
      <c r="AR3045" t="s">
        <v>251</v>
      </c>
      <c r="AS3045" s="7" t="s">
        <v>103</v>
      </c>
    </row>
    <row r="3046" spans="1:45">
      <c r="A3046"/>
      <c r="B3046"/>
      <c r="C3046"/>
      <c r="D3046"/>
      <c r="E3046"/>
      <c r="F3046"/>
      <c r="G3046" t="s">
        <v>198</v>
      </c>
      <c r="H3046"/>
      <c r="I30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6"/>
      <c r="K3046" t="s">
        <v>81</v>
      </c>
      <c r="L3046">
        <v>1</v>
      </c>
      <c r="M3046" t="s">
        <v>82</v>
      </c>
      <c r="N3046">
        <v>5</v>
      </c>
      <c r="O3046"/>
      <c r="P30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6"/>
      <c r="R30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6"/>
      <c r="T30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6" t="str">
        <f>IFERROR(VLOOKUP(Таблица3[[#This Row],[Time]],Таблица10[],2,FALSE),"")</f>
        <v/>
      </c>
      <c r="V3046"/>
      <c r="W3046"/>
      <c r="X3046"/>
      <c r="Y3046"/>
      <c r="Z3046" t="s">
        <v>118</v>
      </c>
      <c r="AA3046"/>
      <c r="AB3046"/>
      <c r="AC3046"/>
      <c r="AD3046"/>
      <c r="AE3046" t="s">
        <v>85</v>
      </c>
      <c r="AF3046" t="s">
        <v>69</v>
      </c>
      <c r="AG3046"/>
      <c r="AH3046"/>
      <c r="AI3046" t="str">
        <f>IFERROR(VLOOKUP(Таблица3[[#This Row],[Укажите Ваш ОУП]],Таблица11[],2,FALSE),"")</f>
        <v/>
      </c>
      <c r="AJ3046" t="str">
        <f>IFERROR(VLOOKUP(Таблица3[[#This Row],[Укажите Ваш ОУП]],Таблица11[],3,FALSE),"")</f>
        <v/>
      </c>
      <c r="AK3046"/>
      <c r="AL3046"/>
      <c r="AM3046"/>
      <c r="AN3046"/>
      <c r="AO3046"/>
      <c r="AP3046"/>
      <c r="AQ3046"/>
      <c r="AR3046"/>
    </row>
    <row r="3047" spans="1:45">
      <c r="A3047"/>
      <c r="B3047" s="8"/>
      <c r="C3047" s="8"/>
      <c r="D3047"/>
      <c r="E3047"/>
      <c r="F3047"/>
      <c r="G3047" t="s">
        <v>87</v>
      </c>
      <c r="H3047"/>
      <c r="I30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7"/>
      <c r="K3047" t="s">
        <v>88</v>
      </c>
      <c r="L3047">
        <v>1</v>
      </c>
      <c r="M3047" t="s">
        <v>90</v>
      </c>
      <c r="N3047">
        <v>5</v>
      </c>
      <c r="O3047"/>
      <c r="P30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7"/>
      <c r="R30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7"/>
      <c r="T30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7" t="str">
        <f>IFERROR(VLOOKUP(Таблица3[[#This Row],[Time]],Таблица10[],2,FALSE),"")</f>
        <v/>
      </c>
      <c r="V3047"/>
      <c r="W3047"/>
      <c r="X3047"/>
      <c r="Y3047"/>
      <c r="Z3047"/>
      <c r="AA3047"/>
      <c r="AB3047"/>
      <c r="AC3047"/>
      <c r="AD3047"/>
      <c r="AE3047" t="s">
        <v>93</v>
      </c>
      <c r="AF3047" t="s">
        <v>69</v>
      </c>
      <c r="AG3047"/>
      <c r="AH3047"/>
      <c r="AI3047" t="str">
        <f>IFERROR(VLOOKUP(Таблица3[[#This Row],[Укажите Ваш ОУП]],Таблица11[],2,FALSE),"")</f>
        <v/>
      </c>
      <c r="AJ3047" t="str">
        <f>IFERROR(VLOOKUP(Таблица3[[#This Row],[Укажите Ваш ОУП]],Таблица11[],3,FALSE),"")</f>
        <v/>
      </c>
      <c r="AK3047"/>
      <c r="AL3047"/>
      <c r="AM3047"/>
      <c r="AN3047"/>
      <c r="AO3047"/>
      <c r="AP3047"/>
      <c r="AQ3047"/>
      <c r="AR3047"/>
    </row>
    <row r="3048" spans="1:45">
      <c r="A3048"/>
      <c r="B3048" s="8"/>
      <c r="C3048" s="8"/>
      <c r="D3048"/>
      <c r="E3048"/>
      <c r="F3048"/>
      <c r="G3048" t="s">
        <v>80</v>
      </c>
      <c r="H3048"/>
      <c r="I30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8"/>
      <c r="K3048" t="s">
        <v>94</v>
      </c>
      <c r="L3048">
        <v>1</v>
      </c>
      <c r="M3048" t="s">
        <v>95</v>
      </c>
      <c r="N3048">
        <v>2</v>
      </c>
      <c r="O3048"/>
      <c r="P30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8"/>
      <c r="R30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8"/>
      <c r="T30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8" t="str">
        <f>IFERROR(VLOOKUP(Таблица3[[#This Row],[Time]],Таблица10[],2,FALSE),"")</f>
        <v/>
      </c>
      <c r="V3048"/>
      <c r="W3048"/>
      <c r="X3048"/>
      <c r="Y3048"/>
      <c r="Z3048"/>
      <c r="AA3048"/>
      <c r="AB3048"/>
      <c r="AC3048"/>
      <c r="AD3048"/>
      <c r="AE3048" t="s">
        <v>95</v>
      </c>
      <c r="AF3048" t="s">
        <v>69</v>
      </c>
      <c r="AG3048"/>
      <c r="AH3048"/>
      <c r="AI3048" t="str">
        <f>IFERROR(VLOOKUP(Таблица3[[#This Row],[Укажите Ваш ОУП]],Таблица11[],2,FALSE),"")</f>
        <v/>
      </c>
      <c r="AJ3048" t="str">
        <f>IFERROR(VLOOKUP(Таблица3[[#This Row],[Укажите Ваш ОУП]],Таблица11[],3,FALSE),"")</f>
        <v/>
      </c>
      <c r="AK3048"/>
      <c r="AL3048"/>
      <c r="AM3048"/>
      <c r="AN3048"/>
      <c r="AO3048"/>
      <c r="AP3048"/>
      <c r="AQ3048"/>
      <c r="AR3048"/>
    </row>
    <row r="3049" spans="1:45">
      <c r="A3049"/>
      <c r="B3049"/>
      <c r="C3049"/>
      <c r="D3049"/>
      <c r="E3049"/>
      <c r="F3049"/>
      <c r="G3049" t="s">
        <v>180</v>
      </c>
      <c r="H3049"/>
      <c r="I30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49"/>
      <c r="K3049" t="s">
        <v>98</v>
      </c>
      <c r="L3049">
        <v>1</v>
      </c>
      <c r="M3049" t="s">
        <v>99</v>
      </c>
      <c r="N3049">
        <v>5</v>
      </c>
      <c r="O3049"/>
      <c r="P30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49"/>
      <c r="R30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49"/>
      <c r="T30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49" t="str">
        <f>IFERROR(VLOOKUP(Таблица3[[#This Row],[Time]],Таблица10[],2,FALSE),"")</f>
        <v/>
      </c>
      <c r="V3049"/>
      <c r="W3049"/>
      <c r="X3049"/>
      <c r="Y3049"/>
      <c r="Z3049"/>
      <c r="AA3049"/>
      <c r="AB3049"/>
      <c r="AC3049"/>
      <c r="AD3049"/>
      <c r="AE3049" t="s">
        <v>100</v>
      </c>
      <c r="AF3049" t="s">
        <v>69</v>
      </c>
      <c r="AG3049"/>
      <c r="AH3049"/>
      <c r="AI3049" t="str">
        <f>IFERROR(VLOOKUP(Таблица3[[#This Row],[Укажите Ваш ОУП]],Таблица11[],2,FALSE),"")</f>
        <v/>
      </c>
      <c r="AJ3049" t="str">
        <f>IFERROR(VLOOKUP(Таблица3[[#This Row],[Укажите Ваш ОУП]],Таблица11[],3,FALSE),"")</f>
        <v/>
      </c>
      <c r="AK3049"/>
      <c r="AL3049"/>
      <c r="AM3049"/>
      <c r="AN3049"/>
      <c r="AO3049"/>
      <c r="AP3049"/>
      <c r="AQ3049"/>
      <c r="AR3049"/>
    </row>
    <row r="3050" spans="1:45">
      <c r="A3050"/>
      <c r="B3050"/>
      <c r="C3050"/>
      <c r="D3050"/>
      <c r="E3050"/>
      <c r="F3050"/>
      <c r="G3050"/>
      <c r="H3050"/>
      <c r="I30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0"/>
      <c r="K3050" t="s">
        <v>101</v>
      </c>
      <c r="L3050">
        <v>1</v>
      </c>
      <c r="M3050" t="s">
        <v>101</v>
      </c>
      <c r="N3050">
        <v>5</v>
      </c>
      <c r="O3050"/>
      <c r="P30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0"/>
      <c r="R30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0"/>
      <c r="T30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0" t="str">
        <f>IFERROR(VLOOKUP(Таблица3[[#This Row],[Time]],Таблица10[],2,FALSE),"")</f>
        <v/>
      </c>
      <c r="V3050"/>
      <c r="W3050"/>
      <c r="X3050"/>
      <c r="Y3050"/>
      <c r="Z3050"/>
      <c r="AA3050"/>
      <c r="AB3050"/>
      <c r="AC3050"/>
      <c r="AD3050"/>
      <c r="AE3050" t="s">
        <v>102</v>
      </c>
      <c r="AF3050" t="s">
        <v>69</v>
      </c>
      <c r="AG3050"/>
      <c r="AH3050"/>
      <c r="AI3050" t="str">
        <f>IFERROR(VLOOKUP(Таблица3[[#This Row],[Укажите Ваш ОУП]],Таблица11[],2,FALSE),"")</f>
        <v/>
      </c>
      <c r="AJ3050" t="str">
        <f>IFERROR(VLOOKUP(Таблица3[[#This Row],[Укажите Ваш ОУП]],Таблица11[],3,FALSE),"")</f>
        <v/>
      </c>
      <c r="AK3050"/>
      <c r="AL3050"/>
      <c r="AM3050"/>
      <c r="AN3050"/>
      <c r="AO3050"/>
      <c r="AP3050"/>
      <c r="AQ3050"/>
      <c r="AR3050"/>
    </row>
    <row r="3051" spans="1:45">
      <c r="A3051">
        <v>208</v>
      </c>
      <c r="B3051" s="8">
        <v>44154.527222222219</v>
      </c>
      <c r="C3051" s="8">
        <v>44154.532083333332</v>
      </c>
      <c r="D3051" t="s">
        <v>675</v>
      </c>
      <c r="E3051" t="s">
        <v>676</v>
      </c>
      <c r="F3051" t="s">
        <v>66</v>
      </c>
      <c r="G3051" t="s">
        <v>108</v>
      </c>
      <c r="H3051" t="s">
        <v>51</v>
      </c>
      <c r="I30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51" t="s">
        <v>497</v>
      </c>
      <c r="K3051" t="s">
        <v>53</v>
      </c>
      <c r="L3051">
        <v>1</v>
      </c>
      <c r="M3051" t="s">
        <v>55</v>
      </c>
      <c r="N3051">
        <v>5</v>
      </c>
      <c r="O3051" t="s">
        <v>57</v>
      </c>
      <c r="P305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51" t="s">
        <v>69</v>
      </c>
      <c r="R3051">
        <f>IFERROR(VLOOKUP(Таблица3[[#This Row],[С учетом текущей ситуации, удобно ли Вам преподавать в дистанционном режиме?]],Таблица2[],2,FALSE),"")</f>
        <v>4</v>
      </c>
      <c r="S3051" t="s">
        <v>59</v>
      </c>
      <c r="T30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51">
        <f>IFERROR(VLOOKUP(Таблица3[[#This Row],[Time]],Таблица10[],2,FALSE),"")</f>
        <v>4</v>
      </c>
      <c r="V3051" t="s">
        <v>60</v>
      </c>
      <c r="W3051" t="s">
        <v>235</v>
      </c>
      <c r="X3051" t="s">
        <v>69</v>
      </c>
      <c r="Y3051" t="s">
        <v>91</v>
      </c>
      <c r="Z3051" t="s">
        <v>84</v>
      </c>
      <c r="AA3051" t="s">
        <v>69</v>
      </c>
      <c r="AB3051" t="s">
        <v>112</v>
      </c>
      <c r="AC3051" t="s">
        <v>193</v>
      </c>
      <c r="AD3051" t="s">
        <v>177</v>
      </c>
      <c r="AE3051" t="s">
        <v>68</v>
      </c>
      <c r="AF3051" t="s">
        <v>69</v>
      </c>
      <c r="AG3051" t="s">
        <v>197</v>
      </c>
      <c r="AH3051" t="s">
        <v>71</v>
      </c>
      <c r="AI3051">
        <f>IFERROR(VLOOKUP(Таблица3[[#This Row],[Укажите Ваш ОУП]],Таблица11[],2,FALSE),"")</f>
        <v>5</v>
      </c>
      <c r="AJ3051" t="str">
        <f>IFERROR(VLOOKUP(Таблица3[[#This Row],[Укажите Ваш ОУП]],Таблица11[],3,FALSE),"")</f>
        <v>Естественно-научные и технические</v>
      </c>
      <c r="AK3051" t="s">
        <v>214</v>
      </c>
      <c r="AL3051" t="s">
        <v>205</v>
      </c>
      <c r="AM3051"/>
      <c r="AN3051"/>
      <c r="AO3051" t="s">
        <v>75</v>
      </c>
      <c r="AP3051">
        <v>3</v>
      </c>
      <c r="AQ3051"/>
      <c r="AR3051" t="s">
        <v>251</v>
      </c>
      <c r="AS3051" s="7" t="s">
        <v>199</v>
      </c>
    </row>
    <row r="3052" spans="1:45">
      <c r="A3052"/>
      <c r="B3052"/>
      <c r="C3052"/>
      <c r="D3052"/>
      <c r="E3052"/>
      <c r="F3052"/>
      <c r="G3052" t="s">
        <v>198</v>
      </c>
      <c r="H3052"/>
      <c r="I30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2"/>
      <c r="K3052" t="s">
        <v>81</v>
      </c>
      <c r="L3052">
        <v>1</v>
      </c>
      <c r="M3052" t="s">
        <v>82</v>
      </c>
      <c r="N3052">
        <v>5</v>
      </c>
      <c r="O3052"/>
      <c r="P30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2"/>
      <c r="R30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2"/>
      <c r="T30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2" t="str">
        <f>IFERROR(VLOOKUP(Таблица3[[#This Row],[Time]],Таблица10[],2,FALSE),"")</f>
        <v/>
      </c>
      <c r="V3052"/>
      <c r="W3052"/>
      <c r="X3052"/>
      <c r="Y3052"/>
      <c r="Z3052" t="s">
        <v>118</v>
      </c>
      <c r="AA3052"/>
      <c r="AB3052"/>
      <c r="AC3052"/>
      <c r="AD3052"/>
      <c r="AE3052" t="s">
        <v>85</v>
      </c>
      <c r="AF3052" t="s">
        <v>69</v>
      </c>
      <c r="AG3052"/>
      <c r="AH3052"/>
      <c r="AI3052" t="str">
        <f>IFERROR(VLOOKUP(Таблица3[[#This Row],[Укажите Ваш ОУП]],Таблица11[],2,FALSE),"")</f>
        <v/>
      </c>
      <c r="AJ3052" t="str">
        <f>IFERROR(VLOOKUP(Таблица3[[#This Row],[Укажите Ваш ОУП]],Таблица11[],3,FALSE),"")</f>
        <v/>
      </c>
      <c r="AK3052"/>
      <c r="AL3052"/>
      <c r="AM3052"/>
      <c r="AN3052"/>
      <c r="AO3052"/>
      <c r="AP3052"/>
      <c r="AQ3052"/>
      <c r="AR3052"/>
    </row>
    <row r="3053" spans="1:45">
      <c r="A3053"/>
      <c r="B3053" s="8"/>
      <c r="C3053" s="8"/>
      <c r="D3053"/>
      <c r="E3053"/>
      <c r="F3053"/>
      <c r="G3053" t="s">
        <v>87</v>
      </c>
      <c r="H3053"/>
      <c r="I30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3"/>
      <c r="K3053" t="s">
        <v>88</v>
      </c>
      <c r="L3053">
        <v>1</v>
      </c>
      <c r="M3053" t="s">
        <v>90</v>
      </c>
      <c r="N3053">
        <v>5</v>
      </c>
      <c r="O3053"/>
      <c r="P30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3"/>
      <c r="R30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3"/>
      <c r="T30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3" t="str">
        <f>IFERROR(VLOOKUP(Таблица3[[#This Row],[Time]],Таблица10[],2,FALSE),"")</f>
        <v/>
      </c>
      <c r="V3053"/>
      <c r="W3053"/>
      <c r="X3053"/>
      <c r="Y3053"/>
      <c r="Z3053"/>
      <c r="AA3053"/>
      <c r="AB3053"/>
      <c r="AC3053"/>
      <c r="AD3053"/>
      <c r="AE3053" t="s">
        <v>93</v>
      </c>
      <c r="AF3053" t="s">
        <v>69</v>
      </c>
      <c r="AG3053"/>
      <c r="AH3053"/>
      <c r="AI3053" t="str">
        <f>IFERROR(VLOOKUP(Таблица3[[#This Row],[Укажите Ваш ОУП]],Таблица11[],2,FALSE),"")</f>
        <v/>
      </c>
      <c r="AJ3053" t="str">
        <f>IFERROR(VLOOKUP(Таблица3[[#This Row],[Укажите Ваш ОУП]],Таблица11[],3,FALSE),"")</f>
        <v/>
      </c>
      <c r="AK3053"/>
      <c r="AL3053"/>
      <c r="AM3053"/>
      <c r="AN3053"/>
      <c r="AO3053"/>
      <c r="AP3053"/>
      <c r="AQ3053"/>
      <c r="AR3053"/>
    </row>
    <row r="3054" spans="1:45">
      <c r="A3054"/>
      <c r="B3054" s="8"/>
      <c r="C3054" s="8"/>
      <c r="D3054"/>
      <c r="E3054"/>
      <c r="F3054"/>
      <c r="G3054" t="s">
        <v>80</v>
      </c>
      <c r="H3054"/>
      <c r="I30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4"/>
      <c r="K3054" t="s">
        <v>94</v>
      </c>
      <c r="L3054">
        <v>1</v>
      </c>
      <c r="M3054" t="s">
        <v>95</v>
      </c>
      <c r="N3054">
        <v>2</v>
      </c>
      <c r="O3054"/>
      <c r="P30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4"/>
      <c r="R30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4"/>
      <c r="T30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4" t="str">
        <f>IFERROR(VLOOKUP(Таблица3[[#This Row],[Time]],Таблица10[],2,FALSE),"")</f>
        <v/>
      </c>
      <c r="V3054"/>
      <c r="W3054"/>
      <c r="X3054"/>
      <c r="Y3054"/>
      <c r="Z3054"/>
      <c r="AA3054"/>
      <c r="AB3054"/>
      <c r="AC3054"/>
      <c r="AD3054"/>
      <c r="AE3054" t="s">
        <v>95</v>
      </c>
      <c r="AF3054" t="s">
        <v>69</v>
      </c>
      <c r="AG3054"/>
      <c r="AH3054"/>
      <c r="AI3054" t="str">
        <f>IFERROR(VLOOKUP(Таблица3[[#This Row],[Укажите Ваш ОУП]],Таблица11[],2,FALSE),"")</f>
        <v/>
      </c>
      <c r="AJ3054" t="str">
        <f>IFERROR(VLOOKUP(Таблица3[[#This Row],[Укажите Ваш ОУП]],Таблица11[],3,FALSE),"")</f>
        <v/>
      </c>
      <c r="AK3054"/>
      <c r="AL3054"/>
      <c r="AM3054"/>
      <c r="AN3054"/>
      <c r="AO3054"/>
      <c r="AP3054"/>
      <c r="AQ3054"/>
      <c r="AR3054"/>
    </row>
    <row r="3055" spans="1:45">
      <c r="A3055"/>
      <c r="B3055"/>
      <c r="C3055"/>
      <c r="D3055"/>
      <c r="E3055"/>
      <c r="F3055"/>
      <c r="G3055" t="s">
        <v>180</v>
      </c>
      <c r="H3055"/>
      <c r="I30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5"/>
      <c r="K3055" t="s">
        <v>98</v>
      </c>
      <c r="L3055">
        <v>1</v>
      </c>
      <c r="M3055" t="s">
        <v>99</v>
      </c>
      <c r="N3055">
        <v>5</v>
      </c>
      <c r="O3055"/>
      <c r="P30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5"/>
      <c r="R30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5"/>
      <c r="T30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5" t="str">
        <f>IFERROR(VLOOKUP(Таблица3[[#This Row],[Time]],Таблица10[],2,FALSE),"")</f>
        <v/>
      </c>
      <c r="V3055"/>
      <c r="W3055"/>
      <c r="X3055"/>
      <c r="Y3055"/>
      <c r="Z3055"/>
      <c r="AA3055"/>
      <c r="AB3055"/>
      <c r="AC3055"/>
      <c r="AD3055"/>
      <c r="AE3055" t="s">
        <v>100</v>
      </c>
      <c r="AF3055" t="s">
        <v>69</v>
      </c>
      <c r="AG3055"/>
      <c r="AH3055"/>
      <c r="AI3055" t="str">
        <f>IFERROR(VLOOKUP(Таблица3[[#This Row],[Укажите Ваш ОУП]],Таблица11[],2,FALSE),"")</f>
        <v/>
      </c>
      <c r="AJ3055" t="str">
        <f>IFERROR(VLOOKUP(Таблица3[[#This Row],[Укажите Ваш ОУП]],Таблица11[],3,FALSE),"")</f>
        <v/>
      </c>
      <c r="AK3055"/>
      <c r="AL3055"/>
      <c r="AM3055"/>
      <c r="AN3055"/>
      <c r="AO3055"/>
      <c r="AP3055"/>
      <c r="AQ3055"/>
      <c r="AR3055"/>
    </row>
    <row r="3056" spans="1:45">
      <c r="A3056"/>
      <c r="B3056"/>
      <c r="C3056"/>
      <c r="D3056"/>
      <c r="E3056"/>
      <c r="F3056"/>
      <c r="G3056"/>
      <c r="H3056"/>
      <c r="I30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6"/>
      <c r="K3056" t="s">
        <v>101</v>
      </c>
      <c r="L3056">
        <v>1</v>
      </c>
      <c r="M3056" t="s">
        <v>101</v>
      </c>
      <c r="N3056">
        <v>5</v>
      </c>
      <c r="O3056"/>
      <c r="P30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6"/>
      <c r="R30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6"/>
      <c r="T30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6" t="str">
        <f>IFERROR(VLOOKUP(Таблица3[[#This Row],[Time]],Таблица10[],2,FALSE),"")</f>
        <v/>
      </c>
      <c r="V3056"/>
      <c r="W3056"/>
      <c r="X3056"/>
      <c r="Y3056"/>
      <c r="Z3056"/>
      <c r="AA3056"/>
      <c r="AB3056"/>
      <c r="AC3056"/>
      <c r="AD3056"/>
      <c r="AE3056" t="s">
        <v>102</v>
      </c>
      <c r="AF3056" t="s">
        <v>69</v>
      </c>
      <c r="AG3056"/>
      <c r="AH3056"/>
      <c r="AI3056" t="str">
        <f>IFERROR(VLOOKUP(Таблица3[[#This Row],[Укажите Ваш ОУП]],Таблица11[],2,FALSE),"")</f>
        <v/>
      </c>
      <c r="AJ3056" t="str">
        <f>IFERROR(VLOOKUP(Таблица3[[#This Row],[Укажите Ваш ОУП]],Таблица11[],3,FALSE),"")</f>
        <v/>
      </c>
      <c r="AK3056"/>
      <c r="AL3056"/>
      <c r="AM3056"/>
      <c r="AN3056"/>
      <c r="AO3056"/>
      <c r="AP3056"/>
      <c r="AQ3056"/>
      <c r="AR3056"/>
    </row>
    <row r="3057" spans="1:45">
      <c r="A3057">
        <v>209</v>
      </c>
      <c r="B3057" s="8">
        <v>44154.525185185186</v>
      </c>
      <c r="C3057" s="8">
        <v>44154.532916666663</v>
      </c>
      <c r="D3057" t="s">
        <v>677</v>
      </c>
      <c r="E3057" t="s">
        <v>678</v>
      </c>
      <c r="F3057" t="s">
        <v>49</v>
      </c>
      <c r="G3057" t="s">
        <v>179</v>
      </c>
      <c r="H3057" t="s">
        <v>51</v>
      </c>
      <c r="I30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57" t="s">
        <v>109</v>
      </c>
      <c r="K3057" t="s">
        <v>53</v>
      </c>
      <c r="L3057">
        <v>5</v>
      </c>
      <c r="M3057" t="s">
        <v>55</v>
      </c>
      <c r="N3057">
        <v>5</v>
      </c>
      <c r="O3057" t="s">
        <v>49</v>
      </c>
      <c r="P305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57" t="s">
        <v>137</v>
      </c>
      <c r="R3057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57" t="s">
        <v>59</v>
      </c>
      <c r="T30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57">
        <f>IFERROR(VLOOKUP(Таблица3[[#This Row],[Time]],Таблица10[],2,FALSE),"")</f>
        <v>4</v>
      </c>
      <c r="V3057" t="s">
        <v>60</v>
      </c>
      <c r="W3057" t="s">
        <v>213</v>
      </c>
      <c r="X3057" t="s">
        <v>137</v>
      </c>
      <c r="Y3057" t="s">
        <v>63</v>
      </c>
      <c r="Z3057" t="s">
        <v>84</v>
      </c>
      <c r="AA3057" t="s">
        <v>65</v>
      </c>
      <c r="AB3057" t="s">
        <v>152</v>
      </c>
      <c r="AC3057" t="s">
        <v>60</v>
      </c>
      <c r="AD3057" t="s">
        <v>153</v>
      </c>
      <c r="AE3057" t="s">
        <v>68</v>
      </c>
      <c r="AF3057" t="s">
        <v>65</v>
      </c>
      <c r="AG3057" t="s">
        <v>70</v>
      </c>
      <c r="AH3057" t="s">
        <v>380</v>
      </c>
      <c r="AI3057">
        <f>IFERROR(VLOOKUP(Таблица3[[#This Row],[Укажите Ваш ОУП]],Таблица11[],2,FALSE),"")</f>
        <v>3</v>
      </c>
      <c r="AJ3057" t="str">
        <f>IFERROR(VLOOKUP(Таблица3[[#This Row],[Укажите Ваш ОУП]],Таблица11[],3,FALSE),"")</f>
        <v>Медико-биологические</v>
      </c>
      <c r="AK3057" t="s">
        <v>72</v>
      </c>
      <c r="AL3057" t="s">
        <v>73</v>
      </c>
      <c r="AM3057">
        <v>46</v>
      </c>
      <c r="AN3057" t="s">
        <v>155</v>
      </c>
      <c r="AO3057" t="s">
        <v>116</v>
      </c>
      <c r="AP3057">
        <v>3</v>
      </c>
      <c r="AQ3057"/>
      <c r="AR3057" t="s">
        <v>251</v>
      </c>
      <c r="AS3057" s="7" t="s">
        <v>79</v>
      </c>
    </row>
    <row r="3058" spans="1:45">
      <c r="A3058"/>
      <c r="B3058"/>
      <c r="C3058"/>
      <c r="D3058"/>
      <c r="E3058"/>
      <c r="F3058"/>
      <c r="G3058"/>
      <c r="H3058"/>
      <c r="I30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8"/>
      <c r="K3058" t="s">
        <v>81</v>
      </c>
      <c r="L3058">
        <v>5</v>
      </c>
      <c r="M3058" t="s">
        <v>82</v>
      </c>
      <c r="N3058">
        <v>5</v>
      </c>
      <c r="O3058"/>
      <c r="P30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8"/>
      <c r="R30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8"/>
      <c r="T30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8" t="str">
        <f>IFERROR(VLOOKUP(Таблица3[[#This Row],[Time]],Таблица10[],2,FALSE),"")</f>
        <v/>
      </c>
      <c r="V3058"/>
      <c r="W3058"/>
      <c r="X3058"/>
      <c r="Y3058" t="s">
        <v>91</v>
      </c>
      <c r="Z3058" t="s">
        <v>118</v>
      </c>
      <c r="AA3058"/>
      <c r="AB3058"/>
      <c r="AC3058"/>
      <c r="AD3058"/>
      <c r="AE3058" t="s">
        <v>85</v>
      </c>
      <c r="AF3058" t="s">
        <v>65</v>
      </c>
      <c r="AG3058" t="s">
        <v>138</v>
      </c>
      <c r="AH3058"/>
      <c r="AI3058" t="str">
        <f>IFERROR(VLOOKUP(Таблица3[[#This Row],[Укажите Ваш ОУП]],Таблица11[],2,FALSE),"")</f>
        <v/>
      </c>
      <c r="AJ3058" t="str">
        <f>IFERROR(VLOOKUP(Таблица3[[#This Row],[Укажите Ваш ОУП]],Таблица11[],3,FALSE),"")</f>
        <v/>
      </c>
      <c r="AK3058"/>
      <c r="AL3058"/>
      <c r="AM3058"/>
      <c r="AN3058"/>
      <c r="AO3058"/>
      <c r="AP3058"/>
      <c r="AQ3058"/>
      <c r="AR3058"/>
    </row>
    <row r="3059" spans="1:45">
      <c r="A3059"/>
      <c r="B3059" s="8"/>
      <c r="C3059" s="8"/>
      <c r="D3059"/>
      <c r="E3059"/>
      <c r="F3059"/>
      <c r="G3059"/>
      <c r="H3059"/>
      <c r="I30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59"/>
      <c r="K3059" t="s">
        <v>88</v>
      </c>
      <c r="L3059">
        <v>5</v>
      </c>
      <c r="M3059" t="s">
        <v>90</v>
      </c>
      <c r="N3059">
        <v>5</v>
      </c>
      <c r="O3059"/>
      <c r="P30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59"/>
      <c r="R30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59"/>
      <c r="T30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59" t="str">
        <f>IFERROR(VLOOKUP(Таблица3[[#This Row],[Time]],Таблица10[],2,FALSE),"")</f>
        <v/>
      </c>
      <c r="V3059"/>
      <c r="W3059"/>
      <c r="X3059"/>
      <c r="Y3059"/>
      <c r="Z3059" t="s">
        <v>64</v>
      </c>
      <c r="AA3059"/>
      <c r="AB3059"/>
      <c r="AC3059"/>
      <c r="AD3059"/>
      <c r="AE3059" t="s">
        <v>93</v>
      </c>
      <c r="AF3059" t="s">
        <v>65</v>
      </c>
      <c r="AG3059" t="s">
        <v>128</v>
      </c>
      <c r="AH3059"/>
      <c r="AI3059" t="str">
        <f>IFERROR(VLOOKUP(Таблица3[[#This Row],[Укажите Ваш ОУП]],Таблица11[],2,FALSE),"")</f>
        <v/>
      </c>
      <c r="AJ3059" t="str">
        <f>IFERROR(VLOOKUP(Таблица3[[#This Row],[Укажите Ваш ОУП]],Таблица11[],3,FALSE),"")</f>
        <v/>
      </c>
      <c r="AK3059"/>
      <c r="AL3059"/>
      <c r="AM3059"/>
      <c r="AN3059"/>
      <c r="AO3059"/>
      <c r="AP3059"/>
      <c r="AQ3059"/>
      <c r="AR3059"/>
    </row>
    <row r="3060" spans="1:45">
      <c r="A3060"/>
      <c r="B3060"/>
      <c r="C3060"/>
      <c r="D3060"/>
      <c r="E3060"/>
      <c r="F3060"/>
      <c r="G3060"/>
      <c r="H3060"/>
      <c r="I30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0"/>
      <c r="K3060" t="s">
        <v>94</v>
      </c>
      <c r="L3060">
        <v>5</v>
      </c>
      <c r="M3060" t="s">
        <v>95</v>
      </c>
      <c r="N3060">
        <v>5</v>
      </c>
      <c r="O3060"/>
      <c r="P30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0"/>
      <c r="R30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0"/>
      <c r="T30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0" t="str">
        <f>IFERROR(VLOOKUP(Таблица3[[#This Row],[Time]],Таблица10[],2,FALSE),"")</f>
        <v/>
      </c>
      <c r="V3060"/>
      <c r="W3060"/>
      <c r="X3060"/>
      <c r="Y3060"/>
      <c r="Z3060"/>
      <c r="AA3060"/>
      <c r="AB3060"/>
      <c r="AC3060"/>
      <c r="AD3060"/>
      <c r="AE3060" t="s">
        <v>95</v>
      </c>
      <c r="AF3060" t="s">
        <v>65</v>
      </c>
      <c r="AG3060" t="s">
        <v>117</v>
      </c>
      <c r="AH3060"/>
      <c r="AI3060" t="str">
        <f>IFERROR(VLOOKUP(Таблица3[[#This Row],[Укажите Ваш ОУП]],Таблица11[],2,FALSE),"")</f>
        <v/>
      </c>
      <c r="AJ3060" t="str">
        <f>IFERROR(VLOOKUP(Таблица3[[#This Row],[Укажите Ваш ОУП]],Таблица11[],3,FALSE),"")</f>
        <v/>
      </c>
      <c r="AK3060"/>
      <c r="AL3060"/>
      <c r="AM3060"/>
      <c r="AN3060"/>
      <c r="AO3060"/>
      <c r="AP3060"/>
      <c r="AQ3060"/>
      <c r="AR3060"/>
    </row>
    <row r="3061" spans="1:45">
      <c r="A3061"/>
      <c r="B3061"/>
      <c r="C3061"/>
      <c r="D3061"/>
      <c r="E3061"/>
      <c r="F3061"/>
      <c r="G3061"/>
      <c r="H3061"/>
      <c r="I30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1"/>
      <c r="K3061" t="s">
        <v>98</v>
      </c>
      <c r="L3061">
        <v>5</v>
      </c>
      <c r="M3061" t="s">
        <v>99</v>
      </c>
      <c r="N3061">
        <v>5</v>
      </c>
      <c r="O3061"/>
      <c r="P30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1"/>
      <c r="R30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1"/>
      <c r="T30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1" t="str">
        <f>IFERROR(VLOOKUP(Таблица3[[#This Row],[Time]],Таблица10[],2,FALSE),"")</f>
        <v/>
      </c>
      <c r="V3061"/>
      <c r="W3061"/>
      <c r="X3061"/>
      <c r="Y3061"/>
      <c r="Z3061"/>
      <c r="AA3061"/>
      <c r="AB3061"/>
      <c r="AC3061"/>
      <c r="AD3061"/>
      <c r="AE3061" t="s">
        <v>100</v>
      </c>
      <c r="AF3061"/>
      <c r="AG3061"/>
      <c r="AH3061"/>
      <c r="AI3061" t="str">
        <f>IFERROR(VLOOKUP(Таблица3[[#This Row],[Укажите Ваш ОУП]],Таблица11[],2,FALSE),"")</f>
        <v/>
      </c>
      <c r="AJ3061" t="str">
        <f>IFERROR(VLOOKUP(Таблица3[[#This Row],[Укажите Ваш ОУП]],Таблица11[],3,FALSE),"")</f>
        <v/>
      </c>
      <c r="AK3061"/>
      <c r="AL3061"/>
      <c r="AM3061"/>
      <c r="AN3061"/>
      <c r="AO3061"/>
      <c r="AP3061"/>
      <c r="AQ3061"/>
      <c r="AR3061"/>
    </row>
    <row r="3062" spans="1:45">
      <c r="A3062"/>
      <c r="B3062" s="8"/>
      <c r="C3062" s="8"/>
      <c r="D3062"/>
      <c r="E3062"/>
      <c r="F3062"/>
      <c r="G3062"/>
      <c r="H3062"/>
      <c r="I30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2"/>
      <c r="K3062" t="s">
        <v>101</v>
      </c>
      <c r="L3062">
        <v>5</v>
      </c>
      <c r="M3062" t="s">
        <v>101</v>
      </c>
      <c r="N3062">
        <v>5</v>
      </c>
      <c r="O3062"/>
      <c r="P30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2"/>
      <c r="R30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2"/>
      <c r="T30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2" t="str">
        <f>IFERROR(VLOOKUP(Таблица3[[#This Row],[Time]],Таблица10[],2,FALSE),"")</f>
        <v/>
      </c>
      <c r="V3062"/>
      <c r="W3062"/>
      <c r="X3062"/>
      <c r="Y3062"/>
      <c r="Z3062"/>
      <c r="AA3062"/>
      <c r="AB3062"/>
      <c r="AC3062"/>
      <c r="AD3062"/>
      <c r="AE3062" t="s">
        <v>102</v>
      </c>
      <c r="AF3062" t="s">
        <v>65</v>
      </c>
      <c r="AG3062"/>
      <c r="AH3062"/>
      <c r="AI3062" t="str">
        <f>IFERROR(VLOOKUP(Таблица3[[#This Row],[Укажите Ваш ОУП]],Таблица11[],2,FALSE),"")</f>
        <v/>
      </c>
      <c r="AJ3062" t="str">
        <f>IFERROR(VLOOKUP(Таблица3[[#This Row],[Укажите Ваш ОУП]],Таблица11[],3,FALSE),"")</f>
        <v/>
      </c>
      <c r="AK3062"/>
      <c r="AL3062"/>
      <c r="AM3062"/>
      <c r="AN3062"/>
      <c r="AO3062"/>
      <c r="AP3062"/>
      <c r="AQ3062"/>
      <c r="AR3062"/>
    </row>
    <row r="3063" spans="1:45">
      <c r="A3063">
        <v>209</v>
      </c>
      <c r="B3063" s="8">
        <v>44154.525185185186</v>
      </c>
      <c r="C3063" s="8">
        <v>44154.532916666663</v>
      </c>
      <c r="D3063" t="s">
        <v>677</v>
      </c>
      <c r="E3063" t="s">
        <v>678</v>
      </c>
      <c r="F3063" t="s">
        <v>49</v>
      </c>
      <c r="G3063" t="s">
        <v>179</v>
      </c>
      <c r="H3063" t="s">
        <v>51</v>
      </c>
      <c r="I30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63" t="s">
        <v>109</v>
      </c>
      <c r="K3063" t="s">
        <v>53</v>
      </c>
      <c r="L3063">
        <v>5</v>
      </c>
      <c r="M3063" t="s">
        <v>55</v>
      </c>
      <c r="N3063">
        <v>5</v>
      </c>
      <c r="O3063" t="s">
        <v>49</v>
      </c>
      <c r="P306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63" t="s">
        <v>137</v>
      </c>
      <c r="R3063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63" t="s">
        <v>59</v>
      </c>
      <c r="T30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63">
        <f>IFERROR(VLOOKUP(Таблица3[[#This Row],[Time]],Таблица10[],2,FALSE),"")</f>
        <v>4</v>
      </c>
      <c r="V3063" t="s">
        <v>60</v>
      </c>
      <c r="W3063" t="s">
        <v>213</v>
      </c>
      <c r="X3063" t="s">
        <v>137</v>
      </c>
      <c r="Y3063" t="s">
        <v>63</v>
      </c>
      <c r="Z3063" t="s">
        <v>84</v>
      </c>
      <c r="AA3063" t="s">
        <v>65</v>
      </c>
      <c r="AB3063" t="s">
        <v>152</v>
      </c>
      <c r="AC3063" t="s">
        <v>60</v>
      </c>
      <c r="AD3063" t="s">
        <v>153</v>
      </c>
      <c r="AE3063" t="s">
        <v>68</v>
      </c>
      <c r="AF3063" t="s">
        <v>65</v>
      </c>
      <c r="AG3063" t="s">
        <v>70</v>
      </c>
      <c r="AH3063" t="s">
        <v>380</v>
      </c>
      <c r="AI3063">
        <f>IFERROR(VLOOKUP(Таблица3[[#This Row],[Укажите Ваш ОУП]],Таблица11[],2,FALSE),"")</f>
        <v>3</v>
      </c>
      <c r="AJ3063" t="str">
        <f>IFERROR(VLOOKUP(Таблица3[[#This Row],[Укажите Ваш ОУП]],Таблица11[],3,FALSE),"")</f>
        <v>Медико-биологические</v>
      </c>
      <c r="AK3063" t="s">
        <v>72</v>
      </c>
      <c r="AL3063" t="s">
        <v>73</v>
      </c>
      <c r="AM3063">
        <v>46</v>
      </c>
      <c r="AN3063" t="s">
        <v>155</v>
      </c>
      <c r="AO3063" t="s">
        <v>116</v>
      </c>
      <c r="AP3063">
        <v>3</v>
      </c>
      <c r="AQ3063"/>
      <c r="AR3063" t="s">
        <v>251</v>
      </c>
      <c r="AS3063" s="7" t="s">
        <v>103</v>
      </c>
    </row>
    <row r="3064" spans="1:45">
      <c r="A3064"/>
      <c r="B3064"/>
      <c r="C3064"/>
      <c r="D3064"/>
      <c r="E3064"/>
      <c r="F3064"/>
      <c r="G3064"/>
      <c r="H3064"/>
      <c r="I30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4"/>
      <c r="K3064" t="s">
        <v>81</v>
      </c>
      <c r="L3064">
        <v>5</v>
      </c>
      <c r="M3064" t="s">
        <v>82</v>
      </c>
      <c r="N3064">
        <v>5</v>
      </c>
      <c r="O3064"/>
      <c r="P30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4"/>
      <c r="R30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4"/>
      <c r="T30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4" t="str">
        <f>IFERROR(VLOOKUP(Таблица3[[#This Row],[Time]],Таблица10[],2,FALSE),"")</f>
        <v/>
      </c>
      <c r="V3064"/>
      <c r="W3064"/>
      <c r="X3064"/>
      <c r="Y3064" t="s">
        <v>91</v>
      </c>
      <c r="Z3064" t="s">
        <v>118</v>
      </c>
      <c r="AA3064"/>
      <c r="AB3064"/>
      <c r="AC3064"/>
      <c r="AD3064"/>
      <c r="AE3064" t="s">
        <v>85</v>
      </c>
      <c r="AF3064" t="s">
        <v>65</v>
      </c>
      <c r="AG3064" t="s">
        <v>138</v>
      </c>
      <c r="AH3064"/>
      <c r="AI3064" t="str">
        <f>IFERROR(VLOOKUP(Таблица3[[#This Row],[Укажите Ваш ОУП]],Таблица11[],2,FALSE),"")</f>
        <v/>
      </c>
      <c r="AJ3064" t="str">
        <f>IFERROR(VLOOKUP(Таблица3[[#This Row],[Укажите Ваш ОУП]],Таблица11[],3,FALSE),"")</f>
        <v/>
      </c>
      <c r="AK3064"/>
      <c r="AL3064"/>
      <c r="AM3064"/>
      <c r="AN3064"/>
      <c r="AO3064"/>
      <c r="AP3064"/>
      <c r="AQ3064"/>
      <c r="AR3064"/>
    </row>
    <row r="3065" spans="1:45">
      <c r="A3065"/>
      <c r="B3065" s="8"/>
      <c r="C3065" s="8"/>
      <c r="D3065"/>
      <c r="E3065"/>
      <c r="F3065"/>
      <c r="G3065"/>
      <c r="H3065"/>
      <c r="I30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5"/>
      <c r="K3065" t="s">
        <v>88</v>
      </c>
      <c r="L3065">
        <v>5</v>
      </c>
      <c r="M3065" t="s">
        <v>90</v>
      </c>
      <c r="N3065">
        <v>5</v>
      </c>
      <c r="O3065"/>
      <c r="P30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5"/>
      <c r="R30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5"/>
      <c r="T30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5" t="str">
        <f>IFERROR(VLOOKUP(Таблица3[[#This Row],[Time]],Таблица10[],2,FALSE),"")</f>
        <v/>
      </c>
      <c r="V3065"/>
      <c r="W3065"/>
      <c r="X3065"/>
      <c r="Y3065"/>
      <c r="Z3065" t="s">
        <v>64</v>
      </c>
      <c r="AA3065"/>
      <c r="AB3065"/>
      <c r="AC3065"/>
      <c r="AD3065"/>
      <c r="AE3065" t="s">
        <v>93</v>
      </c>
      <c r="AF3065" t="s">
        <v>65</v>
      </c>
      <c r="AG3065" t="s">
        <v>128</v>
      </c>
      <c r="AH3065"/>
      <c r="AI3065" t="str">
        <f>IFERROR(VLOOKUP(Таблица3[[#This Row],[Укажите Ваш ОУП]],Таблица11[],2,FALSE),"")</f>
        <v/>
      </c>
      <c r="AJ3065" t="str">
        <f>IFERROR(VLOOKUP(Таблица3[[#This Row],[Укажите Ваш ОУП]],Таблица11[],3,FALSE),"")</f>
        <v/>
      </c>
      <c r="AK3065"/>
      <c r="AL3065"/>
      <c r="AM3065"/>
      <c r="AN3065"/>
      <c r="AO3065"/>
      <c r="AP3065"/>
      <c r="AQ3065"/>
      <c r="AR3065"/>
    </row>
    <row r="3066" spans="1:45">
      <c r="A3066"/>
      <c r="B3066"/>
      <c r="C3066"/>
      <c r="D3066"/>
      <c r="E3066"/>
      <c r="F3066"/>
      <c r="G3066"/>
      <c r="H3066"/>
      <c r="I30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6"/>
      <c r="K3066" t="s">
        <v>94</v>
      </c>
      <c r="L3066">
        <v>5</v>
      </c>
      <c r="M3066" t="s">
        <v>95</v>
      </c>
      <c r="N3066">
        <v>5</v>
      </c>
      <c r="O3066"/>
      <c r="P30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6"/>
      <c r="R30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6"/>
      <c r="T30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6" t="str">
        <f>IFERROR(VLOOKUP(Таблица3[[#This Row],[Time]],Таблица10[],2,FALSE),"")</f>
        <v/>
      </c>
      <c r="V3066"/>
      <c r="W3066"/>
      <c r="X3066"/>
      <c r="Y3066"/>
      <c r="Z3066"/>
      <c r="AA3066"/>
      <c r="AB3066"/>
      <c r="AC3066"/>
      <c r="AD3066"/>
      <c r="AE3066" t="s">
        <v>95</v>
      </c>
      <c r="AF3066" t="s">
        <v>65</v>
      </c>
      <c r="AG3066" t="s">
        <v>117</v>
      </c>
      <c r="AH3066"/>
      <c r="AI3066" t="str">
        <f>IFERROR(VLOOKUP(Таблица3[[#This Row],[Укажите Ваш ОУП]],Таблица11[],2,FALSE),"")</f>
        <v/>
      </c>
      <c r="AJ3066" t="str">
        <f>IFERROR(VLOOKUP(Таблица3[[#This Row],[Укажите Ваш ОУП]],Таблица11[],3,FALSE),"")</f>
        <v/>
      </c>
      <c r="AK3066"/>
      <c r="AL3066"/>
      <c r="AM3066"/>
      <c r="AN3066"/>
      <c r="AO3066"/>
      <c r="AP3066"/>
      <c r="AQ3066"/>
      <c r="AR3066"/>
    </row>
    <row r="3067" spans="1:45">
      <c r="A3067"/>
      <c r="B3067"/>
      <c r="C3067"/>
      <c r="D3067"/>
      <c r="E3067"/>
      <c r="F3067"/>
      <c r="G3067"/>
      <c r="H3067"/>
      <c r="I30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7"/>
      <c r="K3067" t="s">
        <v>98</v>
      </c>
      <c r="L3067">
        <v>5</v>
      </c>
      <c r="M3067" t="s">
        <v>99</v>
      </c>
      <c r="N3067">
        <v>5</v>
      </c>
      <c r="O3067"/>
      <c r="P30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7"/>
      <c r="R30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7"/>
      <c r="T30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7" t="str">
        <f>IFERROR(VLOOKUP(Таблица3[[#This Row],[Time]],Таблица10[],2,FALSE),"")</f>
        <v/>
      </c>
      <c r="V3067"/>
      <c r="W3067"/>
      <c r="X3067"/>
      <c r="Y3067"/>
      <c r="Z3067"/>
      <c r="AA3067"/>
      <c r="AB3067"/>
      <c r="AC3067"/>
      <c r="AD3067"/>
      <c r="AE3067" t="s">
        <v>100</v>
      </c>
      <c r="AF3067"/>
      <c r="AG3067"/>
      <c r="AH3067"/>
      <c r="AI3067" t="str">
        <f>IFERROR(VLOOKUP(Таблица3[[#This Row],[Укажите Ваш ОУП]],Таблица11[],2,FALSE),"")</f>
        <v/>
      </c>
      <c r="AJ3067" t="str">
        <f>IFERROR(VLOOKUP(Таблица3[[#This Row],[Укажите Ваш ОУП]],Таблица11[],3,FALSE),"")</f>
        <v/>
      </c>
      <c r="AK3067"/>
      <c r="AL3067"/>
      <c r="AM3067"/>
      <c r="AN3067"/>
      <c r="AO3067"/>
      <c r="AP3067"/>
      <c r="AQ3067"/>
      <c r="AR3067"/>
    </row>
    <row r="3068" spans="1:45">
      <c r="A3068"/>
      <c r="B3068" s="8"/>
      <c r="C3068" s="8"/>
      <c r="D3068"/>
      <c r="E3068"/>
      <c r="F3068"/>
      <c r="G3068"/>
      <c r="H3068"/>
      <c r="I30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68"/>
      <c r="K3068" t="s">
        <v>101</v>
      </c>
      <c r="L3068">
        <v>5</v>
      </c>
      <c r="M3068" t="s">
        <v>101</v>
      </c>
      <c r="N3068">
        <v>5</v>
      </c>
      <c r="O3068"/>
      <c r="P30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68"/>
      <c r="R30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68"/>
      <c r="T30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68" t="str">
        <f>IFERROR(VLOOKUP(Таблица3[[#This Row],[Time]],Таблица10[],2,FALSE),"")</f>
        <v/>
      </c>
      <c r="V3068"/>
      <c r="W3068"/>
      <c r="X3068"/>
      <c r="Y3068"/>
      <c r="Z3068"/>
      <c r="AA3068"/>
      <c r="AB3068"/>
      <c r="AC3068"/>
      <c r="AD3068"/>
      <c r="AE3068" t="s">
        <v>102</v>
      </c>
      <c r="AF3068" t="s">
        <v>65</v>
      </c>
      <c r="AG3068"/>
      <c r="AH3068"/>
      <c r="AI3068" t="str">
        <f>IFERROR(VLOOKUP(Таблица3[[#This Row],[Укажите Ваш ОУП]],Таблица11[],2,FALSE),"")</f>
        <v/>
      </c>
      <c r="AJ3068" t="str">
        <f>IFERROR(VLOOKUP(Таблица3[[#This Row],[Укажите Ваш ОУП]],Таблица11[],3,FALSE),"")</f>
        <v/>
      </c>
      <c r="AK3068"/>
      <c r="AL3068"/>
      <c r="AM3068"/>
      <c r="AN3068"/>
      <c r="AO3068"/>
      <c r="AP3068"/>
      <c r="AQ3068"/>
      <c r="AR3068"/>
    </row>
    <row r="3069" spans="1:45">
      <c r="A3069">
        <v>210</v>
      </c>
      <c r="B3069" s="8">
        <v>44154.523888888885</v>
      </c>
      <c r="C3069" s="8">
        <v>44154.533148148148</v>
      </c>
      <c r="D3069" t="s">
        <v>679</v>
      </c>
      <c r="E3069" t="s">
        <v>680</v>
      </c>
      <c r="F3069" t="s">
        <v>57</v>
      </c>
      <c r="G3069" t="s">
        <v>198</v>
      </c>
      <c r="H3069" t="s">
        <v>51</v>
      </c>
      <c r="I30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69" t="s">
        <v>109</v>
      </c>
      <c r="K3069" t="s">
        <v>53</v>
      </c>
      <c r="L3069">
        <v>5</v>
      </c>
      <c r="M3069" t="s">
        <v>55</v>
      </c>
      <c r="N3069">
        <v>5</v>
      </c>
      <c r="O3069" t="s">
        <v>49</v>
      </c>
      <c r="P306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69" t="s">
        <v>137</v>
      </c>
      <c r="R3069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69" t="s">
        <v>681</v>
      </c>
      <c r="T30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3069">
        <f>IFERROR(VLOOKUP(Таблица3[[#This Row],[Time]],Таблица10[],2,FALSE),"")</f>
        <v>6</v>
      </c>
      <c r="V3069" t="s">
        <v>60</v>
      </c>
      <c r="W3069" t="s">
        <v>390</v>
      </c>
      <c r="X3069" t="s">
        <v>137</v>
      </c>
      <c r="Y3069" t="s">
        <v>83</v>
      </c>
      <c r="Z3069" t="s">
        <v>64</v>
      </c>
      <c r="AA3069" t="s">
        <v>66</v>
      </c>
      <c r="AB3069" t="s">
        <v>66</v>
      </c>
      <c r="AC3069" t="s">
        <v>60</v>
      </c>
      <c r="AD3069" t="s">
        <v>113</v>
      </c>
      <c r="AE3069" t="s">
        <v>68</v>
      </c>
      <c r="AF3069"/>
      <c r="AG3069" t="s">
        <v>128</v>
      </c>
      <c r="AH3069" t="s">
        <v>228</v>
      </c>
      <c r="AI3069">
        <f>IFERROR(VLOOKUP(Таблица3[[#This Row],[Укажите Ваш ОУП]],Таблица11[],2,FALSE),"")</f>
        <v>11</v>
      </c>
      <c r="AJ3069" t="str">
        <f>IFERROR(VLOOKUP(Таблица3[[#This Row],[Укажите Ваш ОУП]],Таблица11[],3,FALSE),"")</f>
        <v>Социально-гуманитарные</v>
      </c>
      <c r="AK3069" t="s">
        <v>186</v>
      </c>
      <c r="AL3069" t="s">
        <v>141</v>
      </c>
      <c r="AM3069">
        <v>34</v>
      </c>
      <c r="AN3069" t="s">
        <v>194</v>
      </c>
      <c r="AO3069" t="s">
        <v>116</v>
      </c>
      <c r="AP3069">
        <v>3</v>
      </c>
      <c r="AQ3069"/>
      <c r="AR3069" s="9">
        <v>44027</v>
      </c>
      <c r="AS3069" s="7" t="s">
        <v>79</v>
      </c>
    </row>
    <row r="3070" spans="1:45">
      <c r="A3070"/>
      <c r="B3070"/>
      <c r="C3070"/>
      <c r="D3070"/>
      <c r="E3070"/>
      <c r="F3070"/>
      <c r="G3070" t="s">
        <v>108</v>
      </c>
      <c r="H3070"/>
      <c r="I30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0"/>
      <c r="K3070" t="s">
        <v>81</v>
      </c>
      <c r="L3070">
        <v>5</v>
      </c>
      <c r="M3070" t="s">
        <v>82</v>
      </c>
      <c r="N3070">
        <v>5</v>
      </c>
      <c r="O3070"/>
      <c r="P30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0"/>
      <c r="R30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0"/>
      <c r="T30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0" t="str">
        <f>IFERROR(VLOOKUP(Таблица3[[#This Row],[Time]],Таблица10[],2,FALSE),"")</f>
        <v/>
      </c>
      <c r="V3070"/>
      <c r="W3070"/>
      <c r="X3070"/>
      <c r="Y3070" t="s">
        <v>91</v>
      </c>
      <c r="Z3070" t="s">
        <v>84</v>
      </c>
      <c r="AA3070"/>
      <c r="AB3070"/>
      <c r="AC3070"/>
      <c r="AD3070"/>
      <c r="AE3070" t="s">
        <v>85</v>
      </c>
      <c r="AF3070" t="s">
        <v>65</v>
      </c>
      <c r="AG3070"/>
      <c r="AH3070"/>
      <c r="AI3070" t="str">
        <f>IFERROR(VLOOKUP(Таблица3[[#This Row],[Укажите Ваш ОУП]],Таблица11[],2,FALSE),"")</f>
        <v/>
      </c>
      <c r="AJ3070" t="str">
        <f>IFERROR(VLOOKUP(Таблица3[[#This Row],[Укажите Ваш ОУП]],Таблица11[],3,FALSE),"")</f>
        <v/>
      </c>
      <c r="AK3070"/>
      <c r="AL3070"/>
      <c r="AM3070"/>
      <c r="AN3070"/>
      <c r="AO3070"/>
      <c r="AP3070"/>
      <c r="AQ3070"/>
      <c r="AR3070"/>
    </row>
    <row r="3071" spans="1:45">
      <c r="A3071"/>
      <c r="B3071" s="8"/>
      <c r="C3071" s="8"/>
      <c r="D3071"/>
      <c r="E3071"/>
      <c r="F3071"/>
      <c r="G3071"/>
      <c r="H3071"/>
      <c r="I30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1"/>
      <c r="K3071" t="s">
        <v>88</v>
      </c>
      <c r="L3071">
        <v>4</v>
      </c>
      <c r="M3071" t="s">
        <v>90</v>
      </c>
      <c r="N3071">
        <v>5</v>
      </c>
      <c r="O3071"/>
      <c r="P30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1"/>
      <c r="R30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1"/>
      <c r="T30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1" t="str">
        <f>IFERROR(VLOOKUP(Таблица3[[#This Row],[Time]],Таблица10[],2,FALSE),"")</f>
        <v/>
      </c>
      <c r="V3071"/>
      <c r="W3071"/>
      <c r="X3071"/>
      <c r="Y3071"/>
      <c r="Z3071" t="s">
        <v>118</v>
      </c>
      <c r="AA3071"/>
      <c r="AB3071"/>
      <c r="AC3071"/>
      <c r="AD3071"/>
      <c r="AE3071" t="s">
        <v>93</v>
      </c>
      <c r="AF3071" t="s">
        <v>65</v>
      </c>
      <c r="AG3071"/>
      <c r="AH3071"/>
      <c r="AI3071" t="str">
        <f>IFERROR(VLOOKUP(Таблица3[[#This Row],[Укажите Ваш ОУП]],Таблица11[],2,FALSE),"")</f>
        <v/>
      </c>
      <c r="AJ3071" t="str">
        <f>IFERROR(VLOOKUP(Таблица3[[#This Row],[Укажите Ваш ОУП]],Таблица11[],3,FALSE),"")</f>
        <v/>
      </c>
      <c r="AK3071"/>
      <c r="AL3071"/>
      <c r="AM3071"/>
      <c r="AN3071"/>
      <c r="AO3071"/>
      <c r="AP3071"/>
      <c r="AQ3071"/>
      <c r="AR3071"/>
    </row>
    <row r="3072" spans="1:45">
      <c r="A3072"/>
      <c r="B3072"/>
      <c r="C3072"/>
      <c r="D3072"/>
      <c r="E3072"/>
      <c r="F3072"/>
      <c r="G3072"/>
      <c r="H3072"/>
      <c r="I30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2"/>
      <c r="K3072" t="s">
        <v>94</v>
      </c>
      <c r="L3072">
        <v>4</v>
      </c>
      <c r="M3072" t="s">
        <v>95</v>
      </c>
      <c r="N3072">
        <v>5</v>
      </c>
      <c r="O3072"/>
      <c r="P30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2"/>
      <c r="R30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2"/>
      <c r="T30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2" t="str">
        <f>IFERROR(VLOOKUP(Таблица3[[#This Row],[Time]],Таблица10[],2,FALSE),"")</f>
        <v/>
      </c>
      <c r="V3072"/>
      <c r="W3072"/>
      <c r="X3072"/>
      <c r="Y3072"/>
      <c r="Z3072"/>
      <c r="AA3072"/>
      <c r="AB3072"/>
      <c r="AC3072"/>
      <c r="AD3072"/>
      <c r="AE3072" t="s">
        <v>95</v>
      </c>
      <c r="AF3072"/>
      <c r="AG3072"/>
      <c r="AH3072"/>
      <c r="AI3072" t="str">
        <f>IFERROR(VLOOKUP(Таблица3[[#This Row],[Укажите Ваш ОУП]],Таблица11[],2,FALSE),"")</f>
        <v/>
      </c>
      <c r="AJ3072" t="str">
        <f>IFERROR(VLOOKUP(Таблица3[[#This Row],[Укажите Ваш ОУП]],Таблица11[],3,FALSE),"")</f>
        <v/>
      </c>
      <c r="AK3072"/>
      <c r="AL3072"/>
      <c r="AM3072"/>
      <c r="AN3072"/>
      <c r="AO3072"/>
      <c r="AP3072"/>
      <c r="AQ3072"/>
      <c r="AR3072"/>
    </row>
    <row r="3073" spans="1:45">
      <c r="A3073"/>
      <c r="B3073" s="8"/>
      <c r="C3073" s="8"/>
      <c r="D3073"/>
      <c r="E3073"/>
      <c r="F3073"/>
      <c r="G3073"/>
      <c r="H3073"/>
      <c r="I30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3"/>
      <c r="K3073" t="s">
        <v>98</v>
      </c>
      <c r="L3073">
        <v>4</v>
      </c>
      <c r="M3073" t="s">
        <v>99</v>
      </c>
      <c r="N3073">
        <v>5</v>
      </c>
      <c r="O3073"/>
      <c r="P30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3"/>
      <c r="R30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3"/>
      <c r="T30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3" t="str">
        <f>IFERROR(VLOOKUP(Таблица3[[#This Row],[Time]],Таблица10[],2,FALSE),"")</f>
        <v/>
      </c>
      <c r="V3073"/>
      <c r="W3073"/>
      <c r="X3073"/>
      <c r="Y3073"/>
      <c r="Z3073"/>
      <c r="AA3073"/>
      <c r="AB3073"/>
      <c r="AC3073"/>
      <c r="AD3073"/>
      <c r="AE3073" t="s">
        <v>100</v>
      </c>
      <c r="AF3073"/>
      <c r="AG3073"/>
      <c r="AH3073"/>
      <c r="AI3073" t="str">
        <f>IFERROR(VLOOKUP(Таблица3[[#This Row],[Укажите Ваш ОУП]],Таблица11[],2,FALSE),"")</f>
        <v/>
      </c>
      <c r="AJ3073" t="str">
        <f>IFERROR(VLOOKUP(Таблица3[[#This Row],[Укажите Ваш ОУП]],Таблица11[],3,FALSE),"")</f>
        <v/>
      </c>
      <c r="AK3073"/>
      <c r="AL3073"/>
      <c r="AM3073"/>
      <c r="AN3073"/>
      <c r="AO3073"/>
      <c r="AP3073"/>
      <c r="AQ3073"/>
      <c r="AR3073"/>
    </row>
    <row r="3074" spans="1:45">
      <c r="A3074"/>
      <c r="B3074"/>
      <c r="C3074"/>
      <c r="D3074"/>
      <c r="E3074"/>
      <c r="F3074"/>
      <c r="G3074"/>
      <c r="H3074"/>
      <c r="I30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4"/>
      <c r="K3074" t="s">
        <v>101</v>
      </c>
      <c r="L3074">
        <v>5</v>
      </c>
      <c r="M3074" t="s">
        <v>101</v>
      </c>
      <c r="N3074">
        <v>5</v>
      </c>
      <c r="O3074"/>
      <c r="P30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4"/>
      <c r="R30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4"/>
      <c r="T30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4" t="str">
        <f>IFERROR(VLOOKUP(Таблица3[[#This Row],[Time]],Таблица10[],2,FALSE),"")</f>
        <v/>
      </c>
      <c r="V3074"/>
      <c r="W3074"/>
      <c r="X3074"/>
      <c r="Y3074"/>
      <c r="Z3074"/>
      <c r="AA3074"/>
      <c r="AB3074"/>
      <c r="AC3074"/>
      <c r="AD3074"/>
      <c r="AE3074" t="s">
        <v>102</v>
      </c>
      <c r="AF3074"/>
      <c r="AG3074"/>
      <c r="AH3074"/>
      <c r="AI3074" t="str">
        <f>IFERROR(VLOOKUP(Таблица3[[#This Row],[Укажите Ваш ОУП]],Таблица11[],2,FALSE),"")</f>
        <v/>
      </c>
      <c r="AJ3074" t="str">
        <f>IFERROR(VLOOKUP(Таблица3[[#This Row],[Укажите Ваш ОУП]],Таблица11[],3,FALSE),"")</f>
        <v/>
      </c>
      <c r="AK3074"/>
      <c r="AL3074"/>
      <c r="AM3074"/>
      <c r="AN3074"/>
      <c r="AO3074"/>
      <c r="AP3074"/>
      <c r="AQ3074"/>
      <c r="AR3074"/>
    </row>
    <row r="3075" spans="1:45">
      <c r="A3075">
        <v>210</v>
      </c>
      <c r="B3075" s="8">
        <v>44154.523888888885</v>
      </c>
      <c r="C3075" s="8">
        <v>44154.533148148148</v>
      </c>
      <c r="D3075" t="s">
        <v>679</v>
      </c>
      <c r="E3075" t="s">
        <v>680</v>
      </c>
      <c r="F3075" t="s">
        <v>57</v>
      </c>
      <c r="G3075" t="s">
        <v>198</v>
      </c>
      <c r="H3075" t="s">
        <v>51</v>
      </c>
      <c r="I30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75" t="s">
        <v>109</v>
      </c>
      <c r="K3075" t="s">
        <v>53</v>
      </c>
      <c r="L3075">
        <v>5</v>
      </c>
      <c r="M3075" t="s">
        <v>55</v>
      </c>
      <c r="N3075">
        <v>5</v>
      </c>
      <c r="O3075" t="s">
        <v>49</v>
      </c>
      <c r="P307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075" t="s">
        <v>137</v>
      </c>
      <c r="R3075">
        <f>IFERROR(VLOOKUP(Таблица3[[#This Row],[С учетом текущей ситуации, удобно ли Вам преподавать в дистанционном режиме?]],Таблица2[],2,FALSE),"")</f>
        <v>1</v>
      </c>
      <c r="S3075" t="s">
        <v>681</v>
      </c>
      <c r="T30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3075">
        <f>IFERROR(VLOOKUP(Таблица3[[#This Row],[Time]],Таблица10[],2,FALSE),"")</f>
        <v>6</v>
      </c>
      <c r="V3075" t="s">
        <v>60</v>
      </c>
      <c r="W3075" t="s">
        <v>390</v>
      </c>
      <c r="X3075" t="s">
        <v>137</v>
      </c>
      <c r="Y3075" t="s">
        <v>83</v>
      </c>
      <c r="Z3075" t="s">
        <v>64</v>
      </c>
      <c r="AA3075" t="s">
        <v>66</v>
      </c>
      <c r="AB3075" t="s">
        <v>66</v>
      </c>
      <c r="AC3075" t="s">
        <v>60</v>
      </c>
      <c r="AD3075" t="s">
        <v>113</v>
      </c>
      <c r="AE3075" t="s">
        <v>68</v>
      </c>
      <c r="AF3075"/>
      <c r="AG3075" t="s">
        <v>128</v>
      </c>
      <c r="AH3075" t="s">
        <v>228</v>
      </c>
      <c r="AI3075">
        <f>IFERROR(VLOOKUP(Таблица3[[#This Row],[Укажите Ваш ОУП]],Таблица11[],2,FALSE),"")</f>
        <v>11</v>
      </c>
      <c r="AJ3075" t="str">
        <f>IFERROR(VLOOKUP(Таблица3[[#This Row],[Укажите Ваш ОУП]],Таблица11[],3,FALSE),"")</f>
        <v>Социально-гуманитарные</v>
      </c>
      <c r="AK3075" t="s">
        <v>186</v>
      </c>
      <c r="AL3075" t="s">
        <v>141</v>
      </c>
      <c r="AM3075">
        <v>34</v>
      </c>
      <c r="AN3075" t="s">
        <v>194</v>
      </c>
      <c r="AO3075" t="s">
        <v>116</v>
      </c>
      <c r="AP3075">
        <v>3</v>
      </c>
      <c r="AQ3075"/>
      <c r="AR3075" s="9">
        <v>44027</v>
      </c>
      <c r="AS3075" s="7" t="s">
        <v>103</v>
      </c>
    </row>
    <row r="3076" spans="1:45">
      <c r="A3076"/>
      <c r="B3076"/>
      <c r="C3076"/>
      <c r="D3076"/>
      <c r="E3076"/>
      <c r="F3076"/>
      <c r="G3076" t="s">
        <v>108</v>
      </c>
      <c r="H3076"/>
      <c r="I30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6"/>
      <c r="K3076" t="s">
        <v>81</v>
      </c>
      <c r="L3076">
        <v>5</v>
      </c>
      <c r="M3076" t="s">
        <v>82</v>
      </c>
      <c r="N3076">
        <v>5</v>
      </c>
      <c r="O3076"/>
      <c r="P30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6"/>
      <c r="R30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6"/>
      <c r="T30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6" t="str">
        <f>IFERROR(VLOOKUP(Таблица3[[#This Row],[Time]],Таблица10[],2,FALSE),"")</f>
        <v/>
      </c>
      <c r="V3076"/>
      <c r="W3076"/>
      <c r="X3076"/>
      <c r="Y3076" t="s">
        <v>91</v>
      </c>
      <c r="Z3076" t="s">
        <v>84</v>
      </c>
      <c r="AA3076"/>
      <c r="AB3076"/>
      <c r="AC3076"/>
      <c r="AD3076"/>
      <c r="AE3076" t="s">
        <v>85</v>
      </c>
      <c r="AF3076" t="s">
        <v>65</v>
      </c>
      <c r="AG3076"/>
      <c r="AH3076"/>
      <c r="AI3076" t="str">
        <f>IFERROR(VLOOKUP(Таблица3[[#This Row],[Укажите Ваш ОУП]],Таблица11[],2,FALSE),"")</f>
        <v/>
      </c>
      <c r="AJ3076" t="str">
        <f>IFERROR(VLOOKUP(Таблица3[[#This Row],[Укажите Ваш ОУП]],Таблица11[],3,FALSE),"")</f>
        <v/>
      </c>
      <c r="AK3076"/>
      <c r="AL3076"/>
      <c r="AM3076"/>
      <c r="AN3076"/>
      <c r="AO3076"/>
      <c r="AP3076"/>
      <c r="AQ3076"/>
      <c r="AR3076"/>
    </row>
    <row r="3077" spans="1:45">
      <c r="A3077"/>
      <c r="B3077" s="8"/>
      <c r="C3077" s="8"/>
      <c r="D3077"/>
      <c r="E3077"/>
      <c r="F3077"/>
      <c r="G3077"/>
      <c r="H3077"/>
      <c r="I30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7"/>
      <c r="K3077" t="s">
        <v>88</v>
      </c>
      <c r="L3077">
        <v>4</v>
      </c>
      <c r="M3077" t="s">
        <v>90</v>
      </c>
      <c r="N3077">
        <v>5</v>
      </c>
      <c r="O3077"/>
      <c r="P30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7"/>
      <c r="R30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7"/>
      <c r="T30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7" t="str">
        <f>IFERROR(VLOOKUP(Таблица3[[#This Row],[Time]],Таблица10[],2,FALSE),"")</f>
        <v/>
      </c>
      <c r="V3077"/>
      <c r="W3077"/>
      <c r="X3077"/>
      <c r="Y3077"/>
      <c r="Z3077" t="s">
        <v>118</v>
      </c>
      <c r="AA3077"/>
      <c r="AB3077"/>
      <c r="AC3077"/>
      <c r="AD3077"/>
      <c r="AE3077" t="s">
        <v>93</v>
      </c>
      <c r="AF3077" t="s">
        <v>65</v>
      </c>
      <c r="AG3077"/>
      <c r="AH3077"/>
      <c r="AI3077" t="str">
        <f>IFERROR(VLOOKUP(Таблица3[[#This Row],[Укажите Ваш ОУП]],Таблица11[],2,FALSE),"")</f>
        <v/>
      </c>
      <c r="AJ3077" t="str">
        <f>IFERROR(VLOOKUP(Таблица3[[#This Row],[Укажите Ваш ОУП]],Таблица11[],3,FALSE),"")</f>
        <v/>
      </c>
      <c r="AK3077"/>
      <c r="AL3077"/>
      <c r="AM3077"/>
      <c r="AN3077"/>
      <c r="AO3077"/>
      <c r="AP3077"/>
      <c r="AQ3077"/>
      <c r="AR3077"/>
    </row>
    <row r="3078" spans="1:45">
      <c r="A3078"/>
      <c r="B3078"/>
      <c r="C3078"/>
      <c r="D3078"/>
      <c r="E3078"/>
      <c r="F3078"/>
      <c r="G3078"/>
      <c r="H3078"/>
      <c r="I30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8"/>
      <c r="K3078" t="s">
        <v>94</v>
      </c>
      <c r="L3078">
        <v>4</v>
      </c>
      <c r="M3078" t="s">
        <v>95</v>
      </c>
      <c r="N3078">
        <v>5</v>
      </c>
      <c r="O3078"/>
      <c r="P30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8"/>
      <c r="R30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8"/>
      <c r="T30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8" t="str">
        <f>IFERROR(VLOOKUP(Таблица3[[#This Row],[Time]],Таблица10[],2,FALSE),"")</f>
        <v/>
      </c>
      <c r="V3078"/>
      <c r="W3078"/>
      <c r="X3078"/>
      <c r="Y3078"/>
      <c r="Z3078"/>
      <c r="AA3078"/>
      <c r="AB3078"/>
      <c r="AC3078"/>
      <c r="AD3078"/>
      <c r="AE3078" t="s">
        <v>95</v>
      </c>
      <c r="AF3078"/>
      <c r="AG3078"/>
      <c r="AH3078"/>
      <c r="AI3078" t="str">
        <f>IFERROR(VLOOKUP(Таблица3[[#This Row],[Укажите Ваш ОУП]],Таблица11[],2,FALSE),"")</f>
        <v/>
      </c>
      <c r="AJ3078" t="str">
        <f>IFERROR(VLOOKUP(Таблица3[[#This Row],[Укажите Ваш ОУП]],Таблица11[],3,FALSE),"")</f>
        <v/>
      </c>
      <c r="AK3078"/>
      <c r="AL3078"/>
      <c r="AM3078"/>
      <c r="AN3078"/>
      <c r="AO3078"/>
      <c r="AP3078"/>
      <c r="AQ3078"/>
      <c r="AR3078"/>
    </row>
    <row r="3079" spans="1:45">
      <c r="A3079"/>
      <c r="B3079" s="8"/>
      <c r="C3079" s="8"/>
      <c r="D3079"/>
      <c r="E3079"/>
      <c r="F3079"/>
      <c r="G3079"/>
      <c r="H3079"/>
      <c r="I30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79"/>
      <c r="K3079" t="s">
        <v>98</v>
      </c>
      <c r="L3079">
        <v>4</v>
      </c>
      <c r="M3079" t="s">
        <v>99</v>
      </c>
      <c r="N3079">
        <v>5</v>
      </c>
      <c r="O3079"/>
      <c r="P30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79"/>
      <c r="R30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79"/>
      <c r="T30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79" t="str">
        <f>IFERROR(VLOOKUP(Таблица3[[#This Row],[Time]],Таблица10[],2,FALSE),"")</f>
        <v/>
      </c>
      <c r="V3079"/>
      <c r="W3079"/>
      <c r="X3079"/>
      <c r="Y3079"/>
      <c r="Z3079"/>
      <c r="AA3079"/>
      <c r="AB3079"/>
      <c r="AC3079"/>
      <c r="AD3079"/>
      <c r="AE3079" t="s">
        <v>100</v>
      </c>
      <c r="AF3079"/>
      <c r="AG3079"/>
      <c r="AH3079"/>
      <c r="AI3079" t="str">
        <f>IFERROR(VLOOKUP(Таблица3[[#This Row],[Укажите Ваш ОУП]],Таблица11[],2,FALSE),"")</f>
        <v/>
      </c>
      <c r="AJ3079" t="str">
        <f>IFERROR(VLOOKUP(Таблица3[[#This Row],[Укажите Ваш ОУП]],Таблица11[],3,FALSE),"")</f>
        <v/>
      </c>
      <c r="AK3079"/>
      <c r="AL3079"/>
      <c r="AM3079"/>
      <c r="AN3079"/>
      <c r="AO3079"/>
      <c r="AP3079"/>
      <c r="AQ3079"/>
      <c r="AR3079"/>
    </row>
    <row r="3080" spans="1:45">
      <c r="A3080"/>
      <c r="B3080"/>
      <c r="C3080"/>
      <c r="D3080"/>
      <c r="E3080"/>
      <c r="F3080"/>
      <c r="G3080"/>
      <c r="H3080"/>
      <c r="I30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0"/>
      <c r="K3080" t="s">
        <v>101</v>
      </c>
      <c r="L3080">
        <v>5</v>
      </c>
      <c r="M3080" t="s">
        <v>101</v>
      </c>
      <c r="N3080">
        <v>5</v>
      </c>
      <c r="O3080"/>
      <c r="P30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0"/>
      <c r="R30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0"/>
      <c r="T30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0" t="str">
        <f>IFERROR(VLOOKUP(Таблица3[[#This Row],[Time]],Таблица10[],2,FALSE),"")</f>
        <v/>
      </c>
      <c r="V3080"/>
      <c r="W3080"/>
      <c r="X3080"/>
      <c r="Y3080"/>
      <c r="Z3080"/>
      <c r="AA3080"/>
      <c r="AB3080"/>
      <c r="AC3080"/>
      <c r="AD3080"/>
      <c r="AE3080" t="s">
        <v>102</v>
      </c>
      <c r="AF3080"/>
      <c r="AG3080"/>
      <c r="AH3080"/>
      <c r="AI3080" t="str">
        <f>IFERROR(VLOOKUP(Таблица3[[#This Row],[Укажите Ваш ОУП]],Таблица11[],2,FALSE),"")</f>
        <v/>
      </c>
      <c r="AJ3080" t="str">
        <f>IFERROR(VLOOKUP(Таблица3[[#This Row],[Укажите Ваш ОУП]],Таблица11[],3,FALSE),"")</f>
        <v/>
      </c>
      <c r="AK3080"/>
      <c r="AL3080"/>
      <c r="AM3080"/>
      <c r="AN3080"/>
      <c r="AO3080"/>
      <c r="AP3080"/>
      <c r="AQ3080"/>
      <c r="AR3080"/>
    </row>
    <row r="3081" spans="1:45">
      <c r="A3081">
        <v>211</v>
      </c>
      <c r="B3081" s="8">
        <v>44154.524398148147</v>
      </c>
      <c r="C3081" s="8">
        <v>44154.535532407404</v>
      </c>
      <c r="D3081" t="s">
        <v>682</v>
      </c>
      <c r="E3081" t="s">
        <v>683</v>
      </c>
      <c r="F3081" t="s">
        <v>49</v>
      </c>
      <c r="G3081" t="s">
        <v>87</v>
      </c>
      <c r="H3081" t="s">
        <v>124</v>
      </c>
      <c r="I30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081" t="s">
        <v>176</v>
      </c>
      <c r="K3081" t="s">
        <v>53</v>
      </c>
      <c r="L3081">
        <v>4</v>
      </c>
      <c r="M3081" t="s">
        <v>55</v>
      </c>
      <c r="N3081">
        <v>5</v>
      </c>
      <c r="O3081" t="s">
        <v>57</v>
      </c>
      <c r="P308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81" t="s">
        <v>62</v>
      </c>
      <c r="R3081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81" t="s">
        <v>59</v>
      </c>
      <c r="T30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81">
        <f>IFERROR(VLOOKUP(Таблица3[[#This Row],[Time]],Таблица10[],2,FALSE),"")</f>
        <v>4</v>
      </c>
      <c r="V3081" t="s">
        <v>60</v>
      </c>
      <c r="W3081" t="s">
        <v>286</v>
      </c>
      <c r="X3081" t="s">
        <v>137</v>
      </c>
      <c r="Y3081" t="s">
        <v>91</v>
      </c>
      <c r="Z3081" t="s">
        <v>84</v>
      </c>
      <c r="AA3081" t="s">
        <v>65</v>
      </c>
      <c r="AB3081" t="s">
        <v>66</v>
      </c>
      <c r="AC3081" t="s">
        <v>193</v>
      </c>
      <c r="AD3081" t="s">
        <v>113</v>
      </c>
      <c r="AE3081" t="s">
        <v>68</v>
      </c>
      <c r="AF3081" t="s">
        <v>69</v>
      </c>
      <c r="AG3081" t="s">
        <v>117</v>
      </c>
      <c r="AH3081" t="s">
        <v>154</v>
      </c>
      <c r="AI3081">
        <f>IFERROR(VLOOKUP(Таблица3[[#This Row],[Укажите Ваш ОУП]],Таблица11[],2,FALSE),"")</f>
        <v>8</v>
      </c>
      <c r="AJ3081" t="str">
        <f>IFERROR(VLOOKUP(Таблица3[[#This Row],[Укажите Ваш ОУП]],Таблица11[],3,FALSE),"")</f>
        <v>Социально-гуманитарные</v>
      </c>
      <c r="AK3081" t="s">
        <v>186</v>
      </c>
      <c r="AL3081" t="s">
        <v>141</v>
      </c>
      <c r="AM3081">
        <v>39</v>
      </c>
      <c r="AN3081" t="s">
        <v>115</v>
      </c>
      <c r="AO3081" t="s">
        <v>116</v>
      </c>
      <c r="AP3081">
        <v>2</v>
      </c>
      <c r="AQ3081" t="s">
        <v>684</v>
      </c>
      <c r="AR3081" t="s">
        <v>78</v>
      </c>
      <c r="AS3081" s="7" t="s">
        <v>79</v>
      </c>
    </row>
    <row r="3082" spans="1:45">
      <c r="A3082"/>
      <c r="B3082" s="8"/>
      <c r="C3082" s="8"/>
      <c r="D3082"/>
      <c r="E3082"/>
      <c r="F3082"/>
      <c r="G3082" t="s">
        <v>198</v>
      </c>
      <c r="H3082"/>
      <c r="I30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2"/>
      <c r="K3082" t="s">
        <v>81</v>
      </c>
      <c r="L3082">
        <v>5</v>
      </c>
      <c r="M3082" t="s">
        <v>82</v>
      </c>
      <c r="N3082">
        <v>5</v>
      </c>
      <c r="O3082"/>
      <c r="P30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2"/>
      <c r="R30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2"/>
      <c r="T30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2" t="str">
        <f>IFERROR(VLOOKUP(Таблица3[[#This Row],[Time]],Таблица10[],2,FALSE),"")</f>
        <v/>
      </c>
      <c r="V3082"/>
      <c r="W3082"/>
      <c r="X3082"/>
      <c r="Y3082" t="s">
        <v>63</v>
      </c>
      <c r="Z3082" t="s">
        <v>118</v>
      </c>
      <c r="AA3082"/>
      <c r="AB3082"/>
      <c r="AC3082"/>
      <c r="AD3082"/>
      <c r="AE3082" t="s">
        <v>85</v>
      </c>
      <c r="AF3082" t="s">
        <v>65</v>
      </c>
      <c r="AG3082" t="s">
        <v>128</v>
      </c>
      <c r="AH3082"/>
      <c r="AI3082" t="str">
        <f>IFERROR(VLOOKUP(Таблица3[[#This Row],[Укажите Ваш ОУП]],Таблица11[],2,FALSE),"")</f>
        <v/>
      </c>
      <c r="AJ3082" t="str">
        <f>IFERROR(VLOOKUP(Таблица3[[#This Row],[Укажите Ваш ОУП]],Таблица11[],3,FALSE),"")</f>
        <v/>
      </c>
      <c r="AK3082"/>
      <c r="AL3082"/>
      <c r="AM3082"/>
      <c r="AN3082"/>
      <c r="AO3082"/>
      <c r="AP3082"/>
      <c r="AQ3082"/>
      <c r="AR3082"/>
    </row>
    <row r="3083" spans="1:45">
      <c r="A3083"/>
      <c r="B3083" s="8"/>
      <c r="C3083" s="8"/>
      <c r="D3083"/>
      <c r="E3083"/>
      <c r="F3083"/>
      <c r="G3083" t="s">
        <v>108</v>
      </c>
      <c r="H3083"/>
      <c r="I30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3"/>
      <c r="K3083" t="s">
        <v>88</v>
      </c>
      <c r="L3083">
        <v>4</v>
      </c>
      <c r="M3083" t="s">
        <v>90</v>
      </c>
      <c r="N3083">
        <v>5</v>
      </c>
      <c r="O3083"/>
      <c r="P30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3"/>
      <c r="R30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3"/>
      <c r="T30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3" t="str">
        <f>IFERROR(VLOOKUP(Таблица3[[#This Row],[Time]],Таблица10[],2,FALSE),"")</f>
        <v/>
      </c>
      <c r="V3083"/>
      <c r="W3083"/>
      <c r="X3083"/>
      <c r="Y3083" t="s">
        <v>97</v>
      </c>
      <c r="Z3083" t="s">
        <v>64</v>
      </c>
      <c r="AA3083"/>
      <c r="AB3083"/>
      <c r="AC3083"/>
      <c r="AD3083"/>
      <c r="AE3083" t="s">
        <v>93</v>
      </c>
      <c r="AF3083" t="s">
        <v>65</v>
      </c>
      <c r="AG3083" t="s">
        <v>138</v>
      </c>
      <c r="AH3083"/>
      <c r="AI3083" t="str">
        <f>IFERROR(VLOOKUP(Таблица3[[#This Row],[Укажите Ваш ОУП]],Таблица11[],2,FALSE),"")</f>
        <v/>
      </c>
      <c r="AJ3083" t="str">
        <f>IFERROR(VLOOKUP(Таблица3[[#This Row],[Укажите Ваш ОУП]],Таблица11[],3,FALSE),"")</f>
        <v/>
      </c>
      <c r="AK3083"/>
      <c r="AL3083"/>
      <c r="AM3083"/>
      <c r="AN3083"/>
      <c r="AO3083"/>
      <c r="AP3083"/>
      <c r="AQ3083"/>
      <c r="AR3083"/>
    </row>
    <row r="3084" spans="1:45">
      <c r="A3084"/>
      <c r="B3084"/>
      <c r="C3084"/>
      <c r="D3084"/>
      <c r="E3084"/>
      <c r="F3084"/>
      <c r="G3084"/>
      <c r="H3084"/>
      <c r="I30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4"/>
      <c r="K3084" t="s">
        <v>94</v>
      </c>
      <c r="L3084">
        <v>5</v>
      </c>
      <c r="M3084" t="s">
        <v>95</v>
      </c>
      <c r="N3084">
        <v>5</v>
      </c>
      <c r="O3084"/>
      <c r="P30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4"/>
      <c r="R30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4"/>
      <c r="T30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4" t="str">
        <f>IFERROR(VLOOKUP(Таблица3[[#This Row],[Time]],Таблица10[],2,FALSE),"")</f>
        <v/>
      </c>
      <c r="V3084"/>
      <c r="W3084"/>
      <c r="X3084"/>
      <c r="Y3084" t="s">
        <v>83</v>
      </c>
      <c r="Z3084"/>
      <c r="AA3084"/>
      <c r="AB3084"/>
      <c r="AC3084"/>
      <c r="AD3084"/>
      <c r="AE3084" t="s">
        <v>95</v>
      </c>
      <c r="AF3084" t="s">
        <v>65</v>
      </c>
      <c r="AG3084" t="s">
        <v>70</v>
      </c>
      <c r="AH3084"/>
      <c r="AI3084" t="str">
        <f>IFERROR(VLOOKUP(Таблица3[[#This Row],[Укажите Ваш ОУП]],Таблица11[],2,FALSE),"")</f>
        <v/>
      </c>
      <c r="AJ3084" t="str">
        <f>IFERROR(VLOOKUP(Таблица3[[#This Row],[Укажите Ваш ОУП]],Таблица11[],3,FALSE),"")</f>
        <v/>
      </c>
      <c r="AK3084"/>
      <c r="AL3084"/>
      <c r="AM3084"/>
      <c r="AN3084"/>
      <c r="AO3084"/>
      <c r="AP3084"/>
      <c r="AQ3084"/>
      <c r="AR3084"/>
    </row>
    <row r="3085" spans="1:45">
      <c r="A3085"/>
      <c r="B3085" s="8"/>
      <c r="C3085" s="8"/>
      <c r="D3085"/>
      <c r="E3085"/>
      <c r="F3085"/>
      <c r="G3085"/>
      <c r="H3085"/>
      <c r="I30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5"/>
      <c r="K3085" t="s">
        <v>98</v>
      </c>
      <c r="L3085">
        <v>4</v>
      </c>
      <c r="M3085" t="s">
        <v>99</v>
      </c>
      <c r="N3085">
        <v>5</v>
      </c>
      <c r="O3085"/>
      <c r="P30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5"/>
      <c r="R30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5"/>
      <c r="T30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5" t="str">
        <f>IFERROR(VLOOKUP(Таблица3[[#This Row],[Time]],Таблица10[],2,FALSE),"")</f>
        <v/>
      </c>
      <c r="V3085"/>
      <c r="W3085"/>
      <c r="X3085"/>
      <c r="Y3085"/>
      <c r="Z3085"/>
      <c r="AA3085"/>
      <c r="AB3085"/>
      <c r="AC3085"/>
      <c r="AD3085"/>
      <c r="AE3085" t="s">
        <v>100</v>
      </c>
      <c r="AF3085" t="s">
        <v>69</v>
      </c>
      <c r="AG3085"/>
      <c r="AH3085"/>
      <c r="AI3085" t="str">
        <f>IFERROR(VLOOKUP(Таблица3[[#This Row],[Укажите Ваш ОУП]],Таблица11[],2,FALSE),"")</f>
        <v/>
      </c>
      <c r="AJ3085" t="str">
        <f>IFERROR(VLOOKUP(Таблица3[[#This Row],[Укажите Ваш ОУП]],Таблица11[],3,FALSE),"")</f>
        <v/>
      </c>
      <c r="AK3085"/>
      <c r="AL3085"/>
      <c r="AM3085"/>
      <c r="AN3085"/>
      <c r="AO3085"/>
      <c r="AP3085"/>
      <c r="AQ3085"/>
      <c r="AR3085"/>
    </row>
    <row r="3086" spans="1:45">
      <c r="A3086"/>
      <c r="B3086"/>
      <c r="C3086"/>
      <c r="D3086"/>
      <c r="E3086"/>
      <c r="F3086"/>
      <c r="G3086"/>
      <c r="H3086"/>
      <c r="I30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6"/>
      <c r="K3086" t="s">
        <v>101</v>
      </c>
      <c r="L3086">
        <v>4</v>
      </c>
      <c r="M3086" t="s">
        <v>101</v>
      </c>
      <c r="N3086">
        <v>5</v>
      </c>
      <c r="O3086"/>
      <c r="P30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6"/>
      <c r="R30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6"/>
      <c r="T30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6" t="str">
        <f>IFERROR(VLOOKUP(Таблица3[[#This Row],[Time]],Таблица10[],2,FALSE),"")</f>
        <v/>
      </c>
      <c r="V3086"/>
      <c r="W3086"/>
      <c r="X3086"/>
      <c r="Y3086"/>
      <c r="Z3086"/>
      <c r="AA3086"/>
      <c r="AB3086"/>
      <c r="AC3086"/>
      <c r="AD3086"/>
      <c r="AE3086" t="s">
        <v>102</v>
      </c>
      <c r="AF3086" t="s">
        <v>65</v>
      </c>
      <c r="AG3086"/>
      <c r="AH3086"/>
      <c r="AI3086" t="str">
        <f>IFERROR(VLOOKUP(Таблица3[[#This Row],[Укажите Ваш ОУП]],Таблица11[],2,FALSE),"")</f>
        <v/>
      </c>
      <c r="AJ3086" t="str">
        <f>IFERROR(VLOOKUP(Таблица3[[#This Row],[Укажите Ваш ОУП]],Таблица11[],3,FALSE),"")</f>
        <v/>
      </c>
      <c r="AK3086"/>
      <c r="AL3086"/>
      <c r="AM3086"/>
      <c r="AN3086"/>
      <c r="AO3086"/>
      <c r="AP3086"/>
      <c r="AQ3086"/>
      <c r="AR3086"/>
    </row>
    <row r="3087" spans="1:45">
      <c r="A3087">
        <v>211</v>
      </c>
      <c r="B3087" s="8">
        <v>44154.524398148147</v>
      </c>
      <c r="C3087" s="8">
        <v>44154.535532407404</v>
      </c>
      <c r="D3087" t="s">
        <v>682</v>
      </c>
      <c r="E3087" t="s">
        <v>683</v>
      </c>
      <c r="F3087" t="s">
        <v>49</v>
      </c>
      <c r="G3087" t="s">
        <v>87</v>
      </c>
      <c r="H3087" t="s">
        <v>124</v>
      </c>
      <c r="I30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087" t="s">
        <v>176</v>
      </c>
      <c r="K3087" t="s">
        <v>53</v>
      </c>
      <c r="L3087">
        <v>4</v>
      </c>
      <c r="M3087" t="s">
        <v>55</v>
      </c>
      <c r="N3087">
        <v>5</v>
      </c>
      <c r="O3087" t="s">
        <v>57</v>
      </c>
      <c r="P308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87" t="s">
        <v>62</v>
      </c>
      <c r="R308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87" t="s">
        <v>59</v>
      </c>
      <c r="T30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087">
        <f>IFERROR(VLOOKUP(Таблица3[[#This Row],[Time]],Таблица10[],2,FALSE),"")</f>
        <v>4</v>
      </c>
      <c r="V3087" t="s">
        <v>60</v>
      </c>
      <c r="W3087" t="s">
        <v>286</v>
      </c>
      <c r="X3087" t="s">
        <v>137</v>
      </c>
      <c r="Y3087" t="s">
        <v>91</v>
      </c>
      <c r="Z3087" t="s">
        <v>84</v>
      </c>
      <c r="AA3087" t="s">
        <v>65</v>
      </c>
      <c r="AB3087" t="s">
        <v>66</v>
      </c>
      <c r="AC3087" t="s">
        <v>193</v>
      </c>
      <c r="AD3087" t="s">
        <v>113</v>
      </c>
      <c r="AE3087" t="s">
        <v>68</v>
      </c>
      <c r="AF3087" t="s">
        <v>69</v>
      </c>
      <c r="AG3087" t="s">
        <v>117</v>
      </c>
      <c r="AH3087" t="s">
        <v>154</v>
      </c>
      <c r="AI3087">
        <f>IFERROR(VLOOKUP(Таблица3[[#This Row],[Укажите Ваш ОУП]],Таблица11[],2,FALSE),"")</f>
        <v>8</v>
      </c>
      <c r="AJ3087" t="str">
        <f>IFERROR(VLOOKUP(Таблица3[[#This Row],[Укажите Ваш ОУП]],Таблица11[],3,FALSE),"")</f>
        <v>Социально-гуманитарные</v>
      </c>
      <c r="AK3087" t="s">
        <v>186</v>
      </c>
      <c r="AL3087" t="s">
        <v>141</v>
      </c>
      <c r="AM3087">
        <v>39</v>
      </c>
      <c r="AN3087" t="s">
        <v>115</v>
      </c>
      <c r="AO3087" t="s">
        <v>116</v>
      </c>
      <c r="AP3087">
        <v>2</v>
      </c>
      <c r="AQ3087" t="s">
        <v>684</v>
      </c>
      <c r="AR3087" t="s">
        <v>78</v>
      </c>
      <c r="AS3087" s="7" t="s">
        <v>103</v>
      </c>
    </row>
    <row r="3088" spans="1:45">
      <c r="A3088"/>
      <c r="B3088" s="8"/>
      <c r="C3088" s="8"/>
      <c r="D3088"/>
      <c r="E3088"/>
      <c r="F3088"/>
      <c r="G3088" t="s">
        <v>198</v>
      </c>
      <c r="H3088"/>
      <c r="I30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8"/>
      <c r="K3088" t="s">
        <v>81</v>
      </c>
      <c r="L3088">
        <v>5</v>
      </c>
      <c r="M3088" t="s">
        <v>82</v>
      </c>
      <c r="N3088">
        <v>5</v>
      </c>
      <c r="O3088"/>
      <c r="P30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8"/>
      <c r="R30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8"/>
      <c r="T30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8" t="str">
        <f>IFERROR(VLOOKUP(Таблица3[[#This Row],[Time]],Таблица10[],2,FALSE),"")</f>
        <v/>
      </c>
      <c r="V3088"/>
      <c r="W3088"/>
      <c r="X3088"/>
      <c r="Y3088" t="s">
        <v>63</v>
      </c>
      <c r="Z3088" t="s">
        <v>118</v>
      </c>
      <c r="AA3088"/>
      <c r="AB3088"/>
      <c r="AC3088"/>
      <c r="AD3088"/>
      <c r="AE3088" t="s">
        <v>85</v>
      </c>
      <c r="AF3088" t="s">
        <v>65</v>
      </c>
      <c r="AG3088" t="s">
        <v>128</v>
      </c>
      <c r="AH3088"/>
      <c r="AI3088" t="str">
        <f>IFERROR(VLOOKUP(Таблица3[[#This Row],[Укажите Ваш ОУП]],Таблица11[],2,FALSE),"")</f>
        <v/>
      </c>
      <c r="AJ3088" t="str">
        <f>IFERROR(VLOOKUP(Таблица3[[#This Row],[Укажите Ваш ОУП]],Таблица11[],3,FALSE),"")</f>
        <v/>
      </c>
      <c r="AK3088"/>
      <c r="AL3088"/>
      <c r="AM3088"/>
      <c r="AN3088"/>
      <c r="AO3088"/>
      <c r="AP3088"/>
      <c r="AQ3088"/>
      <c r="AR3088"/>
    </row>
    <row r="3089" spans="1:45">
      <c r="A3089"/>
      <c r="B3089" s="8"/>
      <c r="C3089" s="8"/>
      <c r="D3089"/>
      <c r="E3089"/>
      <c r="F3089"/>
      <c r="G3089" t="s">
        <v>108</v>
      </c>
      <c r="H3089"/>
      <c r="I30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89"/>
      <c r="K3089" t="s">
        <v>88</v>
      </c>
      <c r="L3089">
        <v>4</v>
      </c>
      <c r="M3089" t="s">
        <v>90</v>
      </c>
      <c r="N3089">
        <v>5</v>
      </c>
      <c r="O3089"/>
      <c r="P30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89"/>
      <c r="R30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89"/>
      <c r="T30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89" t="str">
        <f>IFERROR(VLOOKUP(Таблица3[[#This Row],[Time]],Таблица10[],2,FALSE),"")</f>
        <v/>
      </c>
      <c r="V3089"/>
      <c r="W3089"/>
      <c r="X3089"/>
      <c r="Y3089" t="s">
        <v>97</v>
      </c>
      <c r="Z3089" t="s">
        <v>64</v>
      </c>
      <c r="AA3089"/>
      <c r="AB3089"/>
      <c r="AC3089"/>
      <c r="AD3089"/>
      <c r="AE3089" t="s">
        <v>93</v>
      </c>
      <c r="AF3089" t="s">
        <v>65</v>
      </c>
      <c r="AG3089" t="s">
        <v>138</v>
      </c>
      <c r="AH3089"/>
      <c r="AI3089" t="str">
        <f>IFERROR(VLOOKUP(Таблица3[[#This Row],[Укажите Ваш ОУП]],Таблица11[],2,FALSE),"")</f>
        <v/>
      </c>
      <c r="AJ3089" t="str">
        <f>IFERROR(VLOOKUP(Таблица3[[#This Row],[Укажите Ваш ОУП]],Таблица11[],3,FALSE),"")</f>
        <v/>
      </c>
      <c r="AK3089"/>
      <c r="AL3089"/>
      <c r="AM3089"/>
      <c r="AN3089"/>
      <c r="AO3089"/>
      <c r="AP3089"/>
      <c r="AQ3089"/>
      <c r="AR3089"/>
    </row>
    <row r="3090" spans="1:45">
      <c r="A3090"/>
      <c r="B3090"/>
      <c r="C3090"/>
      <c r="D3090"/>
      <c r="E3090"/>
      <c r="F3090"/>
      <c r="G3090"/>
      <c r="H3090"/>
      <c r="I30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0"/>
      <c r="K3090" t="s">
        <v>94</v>
      </c>
      <c r="L3090">
        <v>5</v>
      </c>
      <c r="M3090" t="s">
        <v>95</v>
      </c>
      <c r="N3090">
        <v>5</v>
      </c>
      <c r="O3090"/>
      <c r="P30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0"/>
      <c r="R30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0"/>
      <c r="T30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0" t="str">
        <f>IFERROR(VLOOKUP(Таблица3[[#This Row],[Time]],Таблица10[],2,FALSE),"")</f>
        <v/>
      </c>
      <c r="V3090"/>
      <c r="W3090"/>
      <c r="X3090"/>
      <c r="Y3090" t="s">
        <v>83</v>
      </c>
      <c r="Z3090"/>
      <c r="AA3090"/>
      <c r="AB3090"/>
      <c r="AC3090"/>
      <c r="AD3090"/>
      <c r="AE3090" t="s">
        <v>95</v>
      </c>
      <c r="AF3090" t="s">
        <v>65</v>
      </c>
      <c r="AG3090" t="s">
        <v>70</v>
      </c>
      <c r="AH3090"/>
      <c r="AI3090" t="str">
        <f>IFERROR(VLOOKUP(Таблица3[[#This Row],[Укажите Ваш ОУП]],Таблица11[],2,FALSE),"")</f>
        <v/>
      </c>
      <c r="AJ3090" t="str">
        <f>IFERROR(VLOOKUP(Таблица3[[#This Row],[Укажите Ваш ОУП]],Таблица11[],3,FALSE),"")</f>
        <v/>
      </c>
      <c r="AK3090"/>
      <c r="AL3090"/>
      <c r="AM3090"/>
      <c r="AN3090"/>
      <c r="AO3090"/>
      <c r="AP3090"/>
      <c r="AQ3090"/>
      <c r="AR3090"/>
    </row>
    <row r="3091" spans="1:45">
      <c r="A3091"/>
      <c r="B3091" s="8"/>
      <c r="C3091" s="8"/>
      <c r="D3091"/>
      <c r="E3091"/>
      <c r="F3091"/>
      <c r="G3091"/>
      <c r="H3091"/>
      <c r="I30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1"/>
      <c r="K3091" t="s">
        <v>98</v>
      </c>
      <c r="L3091">
        <v>4</v>
      </c>
      <c r="M3091" t="s">
        <v>99</v>
      </c>
      <c r="N3091">
        <v>5</v>
      </c>
      <c r="O3091"/>
      <c r="P30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1"/>
      <c r="R30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1"/>
      <c r="T30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1" t="str">
        <f>IFERROR(VLOOKUP(Таблица3[[#This Row],[Time]],Таблица10[],2,FALSE),"")</f>
        <v/>
      </c>
      <c r="V3091"/>
      <c r="W3091"/>
      <c r="X3091"/>
      <c r="Y3091"/>
      <c r="Z3091"/>
      <c r="AA3091"/>
      <c r="AB3091"/>
      <c r="AC3091"/>
      <c r="AD3091"/>
      <c r="AE3091" t="s">
        <v>100</v>
      </c>
      <c r="AF3091" t="s">
        <v>69</v>
      </c>
      <c r="AG3091"/>
      <c r="AH3091"/>
      <c r="AI3091" t="str">
        <f>IFERROR(VLOOKUP(Таблица3[[#This Row],[Укажите Ваш ОУП]],Таблица11[],2,FALSE),"")</f>
        <v/>
      </c>
      <c r="AJ3091" t="str">
        <f>IFERROR(VLOOKUP(Таблица3[[#This Row],[Укажите Ваш ОУП]],Таблица11[],3,FALSE),"")</f>
        <v/>
      </c>
      <c r="AK3091"/>
      <c r="AL3091"/>
      <c r="AM3091"/>
      <c r="AN3091"/>
      <c r="AO3091"/>
      <c r="AP3091"/>
      <c r="AQ3091"/>
      <c r="AR3091"/>
    </row>
    <row r="3092" spans="1:45">
      <c r="A3092"/>
      <c r="B3092"/>
      <c r="C3092"/>
      <c r="D3092"/>
      <c r="E3092"/>
      <c r="F3092"/>
      <c r="G3092"/>
      <c r="H3092"/>
      <c r="I30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2"/>
      <c r="K3092" t="s">
        <v>101</v>
      </c>
      <c r="L3092">
        <v>4</v>
      </c>
      <c r="M3092" t="s">
        <v>101</v>
      </c>
      <c r="N3092">
        <v>5</v>
      </c>
      <c r="O3092"/>
      <c r="P30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2"/>
      <c r="R30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2"/>
      <c r="T30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2" t="str">
        <f>IFERROR(VLOOKUP(Таблица3[[#This Row],[Time]],Таблица10[],2,FALSE),"")</f>
        <v/>
      </c>
      <c r="V3092"/>
      <c r="W3092"/>
      <c r="X3092"/>
      <c r="Y3092"/>
      <c r="Z3092"/>
      <c r="AA3092"/>
      <c r="AB3092"/>
      <c r="AC3092"/>
      <c r="AD3092"/>
      <c r="AE3092" t="s">
        <v>102</v>
      </c>
      <c r="AF3092" t="s">
        <v>65</v>
      </c>
      <c r="AG3092"/>
      <c r="AH3092"/>
      <c r="AI3092" t="str">
        <f>IFERROR(VLOOKUP(Таблица3[[#This Row],[Укажите Ваш ОУП]],Таблица11[],2,FALSE),"")</f>
        <v/>
      </c>
      <c r="AJ3092" t="str">
        <f>IFERROR(VLOOKUP(Таблица3[[#This Row],[Укажите Ваш ОУП]],Таблица11[],3,FALSE),"")</f>
        <v/>
      </c>
      <c r="AK3092"/>
      <c r="AL3092"/>
      <c r="AM3092"/>
      <c r="AN3092"/>
      <c r="AO3092"/>
      <c r="AP3092"/>
      <c r="AQ3092"/>
      <c r="AR3092"/>
    </row>
    <row r="3093" spans="1:45">
      <c r="A3093">
        <v>212</v>
      </c>
      <c r="B3093" s="8">
        <v>44154.532754629632</v>
      </c>
      <c r="C3093" s="8">
        <v>44154.536446759259</v>
      </c>
      <c r="D3093" t="s">
        <v>685</v>
      </c>
      <c r="E3093" t="s">
        <v>686</v>
      </c>
      <c r="F3093" t="s">
        <v>57</v>
      </c>
      <c r="G3093" t="s">
        <v>180</v>
      </c>
      <c r="H3093" t="s">
        <v>51</v>
      </c>
      <c r="I30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93" t="s">
        <v>52</v>
      </c>
      <c r="K3093" t="s">
        <v>53</v>
      </c>
      <c r="L3093">
        <v>5</v>
      </c>
      <c r="M3093" t="s">
        <v>55</v>
      </c>
      <c r="N3093">
        <v>5</v>
      </c>
      <c r="O3093" t="s">
        <v>57</v>
      </c>
      <c r="P309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93" t="s">
        <v>62</v>
      </c>
      <c r="R3093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93" t="s">
        <v>125</v>
      </c>
      <c r="T30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093">
        <f>IFERROR(VLOOKUP(Таблица3[[#This Row],[Time]],Таблица10[],2,FALSE),"")</f>
        <v>3</v>
      </c>
      <c r="V3093" t="s">
        <v>60</v>
      </c>
      <c r="W3093" t="s">
        <v>235</v>
      </c>
      <c r="X3093" t="s">
        <v>62</v>
      </c>
      <c r="Y3093" t="s">
        <v>63</v>
      </c>
      <c r="Z3093" t="s">
        <v>64</v>
      </c>
      <c r="AA3093" t="s">
        <v>65</v>
      </c>
      <c r="AB3093" t="s">
        <v>112</v>
      </c>
      <c r="AC3093" t="s">
        <v>193</v>
      </c>
      <c r="AD3093" t="s">
        <v>170</v>
      </c>
      <c r="AE3093" t="s">
        <v>68</v>
      </c>
      <c r="AF3093" t="s">
        <v>69</v>
      </c>
      <c r="AG3093" t="s">
        <v>128</v>
      </c>
      <c r="AH3093" t="s">
        <v>380</v>
      </c>
      <c r="AI3093">
        <f>IFERROR(VLOOKUP(Таблица3[[#This Row],[Укажите Ваш ОУП]],Таблица11[],2,FALSE),"")</f>
        <v>3</v>
      </c>
      <c r="AJ3093" t="str">
        <f>IFERROR(VLOOKUP(Таблица3[[#This Row],[Укажите Ваш ОУП]],Таблица11[],3,FALSE),"")</f>
        <v>Медико-биологические</v>
      </c>
      <c r="AK3093" t="s">
        <v>72</v>
      </c>
      <c r="AL3093" t="s">
        <v>73</v>
      </c>
      <c r="AM3093">
        <v>45</v>
      </c>
      <c r="AN3093" t="s">
        <v>115</v>
      </c>
      <c r="AO3093" t="s">
        <v>75</v>
      </c>
      <c r="AP3093">
        <v>3</v>
      </c>
      <c r="AQ3093"/>
      <c r="AR3093" t="s">
        <v>163</v>
      </c>
      <c r="AS3093" s="7" t="s">
        <v>79</v>
      </c>
    </row>
    <row r="3094" spans="1:45">
      <c r="A3094"/>
      <c r="B3094" s="8"/>
      <c r="C3094" s="8"/>
      <c r="D3094"/>
      <c r="E3094"/>
      <c r="F3094"/>
      <c r="G3094" t="s">
        <v>80</v>
      </c>
      <c r="H3094"/>
      <c r="I30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4"/>
      <c r="K3094" t="s">
        <v>81</v>
      </c>
      <c r="L3094">
        <v>5</v>
      </c>
      <c r="M3094" t="s">
        <v>82</v>
      </c>
      <c r="N3094">
        <v>4</v>
      </c>
      <c r="O3094"/>
      <c r="P30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4"/>
      <c r="R30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4"/>
      <c r="T30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4" t="str">
        <f>IFERROR(VLOOKUP(Таблица3[[#This Row],[Time]],Таблица10[],2,FALSE),"")</f>
        <v/>
      </c>
      <c r="V3094"/>
      <c r="W3094"/>
      <c r="X3094"/>
      <c r="Y3094" t="s">
        <v>91</v>
      </c>
      <c r="Z3094" t="s">
        <v>84</v>
      </c>
      <c r="AA3094"/>
      <c r="AB3094"/>
      <c r="AC3094"/>
      <c r="AD3094"/>
      <c r="AE3094" t="s">
        <v>85</v>
      </c>
      <c r="AF3094" t="s">
        <v>65</v>
      </c>
      <c r="AG3094"/>
      <c r="AH3094"/>
      <c r="AI3094" t="str">
        <f>IFERROR(VLOOKUP(Таблица3[[#This Row],[Укажите Ваш ОУП]],Таблица11[],2,FALSE),"")</f>
        <v/>
      </c>
      <c r="AJ3094" t="str">
        <f>IFERROR(VLOOKUP(Таблица3[[#This Row],[Укажите Ваш ОУП]],Таблица11[],3,FALSE),"")</f>
        <v/>
      </c>
      <c r="AK3094"/>
      <c r="AL3094"/>
      <c r="AM3094"/>
      <c r="AN3094"/>
      <c r="AO3094"/>
      <c r="AP3094"/>
      <c r="AQ3094"/>
      <c r="AR3094"/>
    </row>
    <row r="3095" spans="1:45">
      <c r="A3095"/>
      <c r="B3095" s="8"/>
      <c r="C3095" s="8"/>
      <c r="D3095"/>
      <c r="E3095"/>
      <c r="F3095"/>
      <c r="G3095"/>
      <c r="H3095"/>
      <c r="I30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5"/>
      <c r="K3095" t="s">
        <v>88</v>
      </c>
      <c r="L3095">
        <v>5</v>
      </c>
      <c r="M3095" t="s">
        <v>90</v>
      </c>
      <c r="N3095">
        <v>4</v>
      </c>
      <c r="O3095"/>
      <c r="P30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5"/>
      <c r="R30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5"/>
      <c r="T30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5" t="str">
        <f>IFERROR(VLOOKUP(Таблица3[[#This Row],[Time]],Таблица10[],2,FALSE),"")</f>
        <v/>
      </c>
      <c r="V3095"/>
      <c r="W3095"/>
      <c r="X3095"/>
      <c r="Y3095"/>
      <c r="Z3095" t="s">
        <v>118</v>
      </c>
      <c r="AA3095"/>
      <c r="AB3095"/>
      <c r="AC3095"/>
      <c r="AD3095"/>
      <c r="AE3095" t="s">
        <v>93</v>
      </c>
      <c r="AF3095" t="s">
        <v>65</v>
      </c>
      <c r="AG3095"/>
      <c r="AH3095"/>
      <c r="AI3095" t="str">
        <f>IFERROR(VLOOKUP(Таблица3[[#This Row],[Укажите Ваш ОУП]],Таблица11[],2,FALSE),"")</f>
        <v/>
      </c>
      <c r="AJ3095" t="str">
        <f>IFERROR(VLOOKUP(Таблица3[[#This Row],[Укажите Ваш ОУП]],Таблица11[],3,FALSE),"")</f>
        <v/>
      </c>
      <c r="AK3095"/>
      <c r="AL3095"/>
      <c r="AM3095"/>
      <c r="AN3095"/>
      <c r="AO3095"/>
      <c r="AP3095"/>
      <c r="AQ3095"/>
      <c r="AR3095"/>
    </row>
    <row r="3096" spans="1:45">
      <c r="A3096"/>
      <c r="B3096"/>
      <c r="C3096"/>
      <c r="D3096"/>
      <c r="E3096"/>
      <c r="F3096"/>
      <c r="G3096"/>
      <c r="H3096"/>
      <c r="I30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6"/>
      <c r="K3096" t="s">
        <v>94</v>
      </c>
      <c r="L3096">
        <v>5</v>
      </c>
      <c r="M3096" t="s">
        <v>95</v>
      </c>
      <c r="N3096">
        <v>4</v>
      </c>
      <c r="O3096"/>
      <c r="P30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6"/>
      <c r="R30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6"/>
      <c r="T30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6" t="str">
        <f>IFERROR(VLOOKUP(Таблица3[[#This Row],[Time]],Таблица10[],2,FALSE),"")</f>
        <v/>
      </c>
      <c r="V3096"/>
      <c r="W3096"/>
      <c r="X3096"/>
      <c r="Y3096"/>
      <c r="Z3096"/>
      <c r="AA3096"/>
      <c r="AB3096"/>
      <c r="AC3096"/>
      <c r="AD3096"/>
      <c r="AE3096" t="s">
        <v>95</v>
      </c>
      <c r="AF3096" t="s">
        <v>69</v>
      </c>
      <c r="AG3096"/>
      <c r="AH3096"/>
      <c r="AI3096" t="str">
        <f>IFERROR(VLOOKUP(Таблица3[[#This Row],[Укажите Ваш ОУП]],Таблица11[],2,FALSE),"")</f>
        <v/>
      </c>
      <c r="AJ3096" t="str">
        <f>IFERROR(VLOOKUP(Таблица3[[#This Row],[Укажите Ваш ОУП]],Таблица11[],3,FALSE),"")</f>
        <v/>
      </c>
      <c r="AK3096"/>
      <c r="AL3096"/>
      <c r="AM3096"/>
      <c r="AN3096"/>
      <c r="AO3096"/>
      <c r="AP3096"/>
      <c r="AQ3096"/>
      <c r="AR3096"/>
    </row>
    <row r="3097" spans="1:45">
      <c r="A3097"/>
      <c r="B3097" s="8"/>
      <c r="C3097" s="8"/>
      <c r="D3097"/>
      <c r="E3097"/>
      <c r="F3097"/>
      <c r="G3097"/>
      <c r="H3097"/>
      <c r="I30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7"/>
      <c r="K3097" t="s">
        <v>98</v>
      </c>
      <c r="L3097">
        <v>5</v>
      </c>
      <c r="M3097" t="s">
        <v>99</v>
      </c>
      <c r="N3097">
        <v>4</v>
      </c>
      <c r="O3097"/>
      <c r="P30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7"/>
      <c r="R30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7"/>
      <c r="T30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7" t="str">
        <f>IFERROR(VLOOKUP(Таблица3[[#This Row],[Time]],Таблица10[],2,FALSE),"")</f>
        <v/>
      </c>
      <c r="V3097"/>
      <c r="W3097"/>
      <c r="X3097"/>
      <c r="Y3097"/>
      <c r="Z3097"/>
      <c r="AA3097"/>
      <c r="AB3097"/>
      <c r="AC3097"/>
      <c r="AD3097"/>
      <c r="AE3097" t="s">
        <v>100</v>
      </c>
      <c r="AF3097" t="s">
        <v>69</v>
      </c>
      <c r="AG3097"/>
      <c r="AH3097"/>
      <c r="AI3097" t="str">
        <f>IFERROR(VLOOKUP(Таблица3[[#This Row],[Укажите Ваш ОУП]],Таблица11[],2,FALSE),"")</f>
        <v/>
      </c>
      <c r="AJ3097" t="str">
        <f>IFERROR(VLOOKUP(Таблица3[[#This Row],[Укажите Ваш ОУП]],Таблица11[],3,FALSE),"")</f>
        <v/>
      </c>
      <c r="AK3097"/>
      <c r="AL3097"/>
      <c r="AM3097"/>
      <c r="AN3097"/>
      <c r="AO3097"/>
      <c r="AP3097"/>
      <c r="AQ3097"/>
      <c r="AR3097"/>
    </row>
    <row r="3098" spans="1:45">
      <c r="A3098"/>
      <c r="B3098"/>
      <c r="C3098"/>
      <c r="D3098"/>
      <c r="E3098"/>
      <c r="F3098"/>
      <c r="G3098"/>
      <c r="H3098"/>
      <c r="I30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098"/>
      <c r="K3098" t="s">
        <v>101</v>
      </c>
      <c r="L3098">
        <v>5</v>
      </c>
      <c r="M3098" t="s">
        <v>101</v>
      </c>
      <c r="N3098">
        <v>4</v>
      </c>
      <c r="O3098"/>
      <c r="P30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098"/>
      <c r="R30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098"/>
      <c r="T30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098" t="str">
        <f>IFERROR(VLOOKUP(Таблица3[[#This Row],[Time]],Таблица10[],2,FALSE),"")</f>
        <v/>
      </c>
      <c r="V3098"/>
      <c r="W3098"/>
      <c r="X3098"/>
      <c r="Y3098"/>
      <c r="Z3098"/>
      <c r="AA3098"/>
      <c r="AB3098"/>
      <c r="AC3098"/>
      <c r="AD3098"/>
      <c r="AE3098" t="s">
        <v>102</v>
      </c>
      <c r="AF3098" t="s">
        <v>69</v>
      </c>
      <c r="AG3098"/>
      <c r="AH3098"/>
      <c r="AI3098" t="str">
        <f>IFERROR(VLOOKUP(Таблица3[[#This Row],[Укажите Ваш ОУП]],Таблица11[],2,FALSE),"")</f>
        <v/>
      </c>
      <c r="AJ3098" t="str">
        <f>IFERROR(VLOOKUP(Таблица3[[#This Row],[Укажите Ваш ОУП]],Таблица11[],3,FALSE),"")</f>
        <v/>
      </c>
      <c r="AK3098"/>
      <c r="AL3098"/>
      <c r="AM3098"/>
      <c r="AN3098"/>
      <c r="AO3098"/>
      <c r="AP3098"/>
      <c r="AQ3098"/>
      <c r="AR3098"/>
    </row>
    <row r="3099" spans="1:45">
      <c r="A3099">
        <v>212</v>
      </c>
      <c r="B3099" s="8">
        <v>44154.532754629632</v>
      </c>
      <c r="C3099" s="8">
        <v>44154.536446759259</v>
      </c>
      <c r="D3099" t="s">
        <v>685</v>
      </c>
      <c r="E3099" t="s">
        <v>686</v>
      </c>
      <c r="F3099" t="s">
        <v>57</v>
      </c>
      <c r="G3099" t="s">
        <v>180</v>
      </c>
      <c r="H3099" t="s">
        <v>51</v>
      </c>
      <c r="I30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099" t="s">
        <v>52</v>
      </c>
      <c r="K3099" t="s">
        <v>53</v>
      </c>
      <c r="L3099">
        <v>5</v>
      </c>
      <c r="M3099" t="s">
        <v>55</v>
      </c>
      <c r="N3099">
        <v>5</v>
      </c>
      <c r="O3099" t="s">
        <v>57</v>
      </c>
      <c r="P309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099" t="s">
        <v>62</v>
      </c>
      <c r="R3099">
        <f>IFERROR(VLOOKUP(Таблица3[[#This Row],[С учетом текущей ситуации, удобно ли Вам преподавать в дистанционном режиме?]],Таблица2[],2,FALSE),"")</f>
        <v>2</v>
      </c>
      <c r="S3099" t="s">
        <v>125</v>
      </c>
      <c r="T30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099">
        <f>IFERROR(VLOOKUP(Таблица3[[#This Row],[Time]],Таблица10[],2,FALSE),"")</f>
        <v>3</v>
      </c>
      <c r="V3099" t="s">
        <v>60</v>
      </c>
      <c r="W3099" t="s">
        <v>235</v>
      </c>
      <c r="X3099" t="s">
        <v>62</v>
      </c>
      <c r="Y3099" t="s">
        <v>63</v>
      </c>
      <c r="Z3099" t="s">
        <v>64</v>
      </c>
      <c r="AA3099" t="s">
        <v>65</v>
      </c>
      <c r="AB3099" t="s">
        <v>112</v>
      </c>
      <c r="AC3099" t="s">
        <v>193</v>
      </c>
      <c r="AD3099" t="s">
        <v>170</v>
      </c>
      <c r="AE3099" t="s">
        <v>68</v>
      </c>
      <c r="AF3099" t="s">
        <v>69</v>
      </c>
      <c r="AG3099" t="s">
        <v>128</v>
      </c>
      <c r="AH3099" t="s">
        <v>380</v>
      </c>
      <c r="AI3099">
        <f>IFERROR(VLOOKUP(Таблица3[[#This Row],[Укажите Ваш ОУП]],Таблица11[],2,FALSE),"")</f>
        <v>3</v>
      </c>
      <c r="AJ3099" t="str">
        <f>IFERROR(VLOOKUP(Таблица3[[#This Row],[Укажите Ваш ОУП]],Таблица11[],3,FALSE),"")</f>
        <v>Медико-биологические</v>
      </c>
      <c r="AK3099" t="s">
        <v>72</v>
      </c>
      <c r="AL3099" t="s">
        <v>73</v>
      </c>
      <c r="AM3099">
        <v>45</v>
      </c>
      <c r="AN3099" t="s">
        <v>115</v>
      </c>
      <c r="AO3099" t="s">
        <v>75</v>
      </c>
      <c r="AP3099">
        <v>3</v>
      </c>
      <c r="AQ3099"/>
      <c r="AR3099" t="s">
        <v>163</v>
      </c>
      <c r="AS3099" s="7" t="s">
        <v>199</v>
      </c>
    </row>
    <row r="3100" spans="1:45">
      <c r="A3100"/>
      <c r="B3100" s="8"/>
      <c r="C3100" s="8"/>
      <c r="D3100"/>
      <c r="E3100"/>
      <c r="F3100"/>
      <c r="G3100" t="s">
        <v>80</v>
      </c>
      <c r="H3100"/>
      <c r="I31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0"/>
      <c r="K3100" t="s">
        <v>81</v>
      </c>
      <c r="L3100">
        <v>5</v>
      </c>
      <c r="M3100" t="s">
        <v>82</v>
      </c>
      <c r="N3100">
        <v>4</v>
      </c>
      <c r="O3100"/>
      <c r="P31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0"/>
      <c r="R31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0"/>
      <c r="T31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0" t="str">
        <f>IFERROR(VLOOKUP(Таблица3[[#This Row],[Time]],Таблица10[],2,FALSE),"")</f>
        <v/>
      </c>
      <c r="V3100"/>
      <c r="W3100"/>
      <c r="X3100"/>
      <c r="Y3100" t="s">
        <v>91</v>
      </c>
      <c r="Z3100" t="s">
        <v>84</v>
      </c>
      <c r="AA3100"/>
      <c r="AB3100"/>
      <c r="AC3100"/>
      <c r="AD3100"/>
      <c r="AE3100" t="s">
        <v>85</v>
      </c>
      <c r="AF3100" t="s">
        <v>65</v>
      </c>
      <c r="AG3100"/>
      <c r="AH3100"/>
      <c r="AI3100" t="str">
        <f>IFERROR(VLOOKUP(Таблица3[[#This Row],[Укажите Ваш ОУП]],Таблица11[],2,FALSE),"")</f>
        <v/>
      </c>
      <c r="AJ3100" t="str">
        <f>IFERROR(VLOOKUP(Таблица3[[#This Row],[Укажите Ваш ОУП]],Таблица11[],3,FALSE),"")</f>
        <v/>
      </c>
      <c r="AK3100"/>
      <c r="AL3100"/>
      <c r="AM3100"/>
      <c r="AN3100"/>
      <c r="AO3100"/>
      <c r="AP3100"/>
      <c r="AQ3100"/>
      <c r="AR3100"/>
    </row>
    <row r="3101" spans="1:45">
      <c r="A3101"/>
      <c r="B3101" s="8"/>
      <c r="C3101" s="8"/>
      <c r="D3101"/>
      <c r="E3101"/>
      <c r="F3101"/>
      <c r="G3101"/>
      <c r="H3101"/>
      <c r="I31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1"/>
      <c r="K3101" t="s">
        <v>88</v>
      </c>
      <c r="L3101">
        <v>5</v>
      </c>
      <c r="M3101" t="s">
        <v>90</v>
      </c>
      <c r="N3101">
        <v>4</v>
      </c>
      <c r="O3101"/>
      <c r="P31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1"/>
      <c r="R31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1"/>
      <c r="T31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1" t="str">
        <f>IFERROR(VLOOKUP(Таблица3[[#This Row],[Time]],Таблица10[],2,FALSE),"")</f>
        <v/>
      </c>
      <c r="V3101"/>
      <c r="W3101"/>
      <c r="X3101"/>
      <c r="Y3101"/>
      <c r="Z3101" t="s">
        <v>118</v>
      </c>
      <c r="AA3101"/>
      <c r="AB3101"/>
      <c r="AC3101"/>
      <c r="AD3101"/>
      <c r="AE3101" t="s">
        <v>93</v>
      </c>
      <c r="AF3101" t="s">
        <v>65</v>
      </c>
      <c r="AG3101"/>
      <c r="AH3101"/>
      <c r="AI3101" t="str">
        <f>IFERROR(VLOOKUP(Таблица3[[#This Row],[Укажите Ваш ОУП]],Таблица11[],2,FALSE),"")</f>
        <v/>
      </c>
      <c r="AJ3101" t="str">
        <f>IFERROR(VLOOKUP(Таблица3[[#This Row],[Укажите Ваш ОУП]],Таблица11[],3,FALSE),"")</f>
        <v/>
      </c>
      <c r="AK3101"/>
      <c r="AL3101"/>
      <c r="AM3101"/>
      <c r="AN3101"/>
      <c r="AO3101"/>
      <c r="AP3101"/>
      <c r="AQ3101"/>
      <c r="AR3101"/>
    </row>
    <row r="3102" spans="1:45">
      <c r="A3102"/>
      <c r="B3102"/>
      <c r="C3102"/>
      <c r="D3102"/>
      <c r="E3102"/>
      <c r="F3102"/>
      <c r="G3102"/>
      <c r="H3102"/>
      <c r="I31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2"/>
      <c r="K3102" t="s">
        <v>94</v>
      </c>
      <c r="L3102">
        <v>5</v>
      </c>
      <c r="M3102" t="s">
        <v>95</v>
      </c>
      <c r="N3102">
        <v>4</v>
      </c>
      <c r="O3102"/>
      <c r="P31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2"/>
      <c r="R31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2"/>
      <c r="T31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2" t="str">
        <f>IFERROR(VLOOKUP(Таблица3[[#This Row],[Time]],Таблица10[],2,FALSE),"")</f>
        <v/>
      </c>
      <c r="V3102"/>
      <c r="W3102"/>
      <c r="X3102"/>
      <c r="Y3102"/>
      <c r="Z3102"/>
      <c r="AA3102"/>
      <c r="AB3102"/>
      <c r="AC3102"/>
      <c r="AD3102"/>
      <c r="AE3102" t="s">
        <v>95</v>
      </c>
      <c r="AF3102" t="s">
        <v>69</v>
      </c>
      <c r="AG3102"/>
      <c r="AH3102"/>
      <c r="AI3102" t="str">
        <f>IFERROR(VLOOKUP(Таблица3[[#This Row],[Укажите Ваш ОУП]],Таблица11[],2,FALSE),"")</f>
        <v/>
      </c>
      <c r="AJ3102" t="str">
        <f>IFERROR(VLOOKUP(Таблица3[[#This Row],[Укажите Ваш ОУП]],Таблица11[],3,FALSE),"")</f>
        <v/>
      </c>
      <c r="AK3102"/>
      <c r="AL3102"/>
      <c r="AM3102"/>
      <c r="AN3102"/>
      <c r="AO3102"/>
      <c r="AP3102"/>
      <c r="AQ3102"/>
      <c r="AR3102"/>
    </row>
    <row r="3103" spans="1:45">
      <c r="A3103"/>
      <c r="B3103" s="8"/>
      <c r="C3103" s="8"/>
      <c r="D3103"/>
      <c r="E3103"/>
      <c r="F3103"/>
      <c r="G3103"/>
      <c r="H3103"/>
      <c r="I31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3"/>
      <c r="K3103" t="s">
        <v>98</v>
      </c>
      <c r="L3103">
        <v>5</v>
      </c>
      <c r="M3103" t="s">
        <v>99</v>
      </c>
      <c r="N3103">
        <v>4</v>
      </c>
      <c r="O3103"/>
      <c r="P31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3"/>
      <c r="R31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3"/>
      <c r="T31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3" t="str">
        <f>IFERROR(VLOOKUP(Таблица3[[#This Row],[Time]],Таблица10[],2,FALSE),"")</f>
        <v/>
      </c>
      <c r="V3103"/>
      <c r="W3103"/>
      <c r="X3103"/>
      <c r="Y3103"/>
      <c r="Z3103"/>
      <c r="AA3103"/>
      <c r="AB3103"/>
      <c r="AC3103"/>
      <c r="AD3103"/>
      <c r="AE3103" t="s">
        <v>100</v>
      </c>
      <c r="AF3103" t="s">
        <v>69</v>
      </c>
      <c r="AG3103"/>
      <c r="AH3103"/>
      <c r="AI3103" t="str">
        <f>IFERROR(VLOOKUP(Таблица3[[#This Row],[Укажите Ваш ОУП]],Таблица11[],2,FALSE),"")</f>
        <v/>
      </c>
      <c r="AJ3103" t="str">
        <f>IFERROR(VLOOKUP(Таблица3[[#This Row],[Укажите Ваш ОУП]],Таблица11[],3,FALSE),"")</f>
        <v/>
      </c>
      <c r="AK3103"/>
      <c r="AL3103"/>
      <c r="AM3103"/>
      <c r="AN3103"/>
      <c r="AO3103"/>
      <c r="AP3103"/>
      <c r="AQ3103"/>
      <c r="AR3103"/>
    </row>
    <row r="3104" spans="1:45">
      <c r="A3104"/>
      <c r="B3104"/>
      <c r="C3104"/>
      <c r="D3104"/>
      <c r="E3104"/>
      <c r="F3104"/>
      <c r="G3104"/>
      <c r="H3104"/>
      <c r="I31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4"/>
      <c r="K3104" t="s">
        <v>101</v>
      </c>
      <c r="L3104">
        <v>5</v>
      </c>
      <c r="M3104" t="s">
        <v>101</v>
      </c>
      <c r="N3104">
        <v>4</v>
      </c>
      <c r="O3104"/>
      <c r="P31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4"/>
      <c r="R31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4"/>
      <c r="T31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4" t="str">
        <f>IFERROR(VLOOKUP(Таблица3[[#This Row],[Time]],Таблица10[],2,FALSE),"")</f>
        <v/>
      </c>
      <c r="V3104"/>
      <c r="W3104"/>
      <c r="X3104"/>
      <c r="Y3104"/>
      <c r="Z3104"/>
      <c r="AA3104"/>
      <c r="AB3104"/>
      <c r="AC3104"/>
      <c r="AD3104"/>
      <c r="AE3104" t="s">
        <v>102</v>
      </c>
      <c r="AF3104" t="s">
        <v>69</v>
      </c>
      <c r="AG3104"/>
      <c r="AH3104"/>
      <c r="AI3104" t="str">
        <f>IFERROR(VLOOKUP(Таблица3[[#This Row],[Укажите Ваш ОУП]],Таблица11[],2,FALSE),"")</f>
        <v/>
      </c>
      <c r="AJ3104" t="str">
        <f>IFERROR(VLOOKUP(Таблица3[[#This Row],[Укажите Ваш ОУП]],Таблица11[],3,FALSE),"")</f>
        <v/>
      </c>
      <c r="AK3104"/>
      <c r="AL3104"/>
      <c r="AM3104"/>
      <c r="AN3104"/>
      <c r="AO3104"/>
      <c r="AP3104"/>
      <c r="AQ3104"/>
      <c r="AR3104"/>
    </row>
    <row r="3105" spans="1:45">
      <c r="A3105">
        <v>212</v>
      </c>
      <c r="B3105" s="8">
        <v>44154.532754629632</v>
      </c>
      <c r="C3105" s="8">
        <v>44154.536446759259</v>
      </c>
      <c r="D3105" t="s">
        <v>685</v>
      </c>
      <c r="E3105" t="s">
        <v>686</v>
      </c>
      <c r="F3105" t="s">
        <v>57</v>
      </c>
      <c r="G3105" t="s">
        <v>180</v>
      </c>
      <c r="H3105" t="s">
        <v>51</v>
      </c>
      <c r="I31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05" t="s">
        <v>52</v>
      </c>
      <c r="K3105" t="s">
        <v>53</v>
      </c>
      <c r="L3105">
        <v>5</v>
      </c>
      <c r="M3105" t="s">
        <v>55</v>
      </c>
      <c r="N3105">
        <v>5</v>
      </c>
      <c r="O3105" t="s">
        <v>57</v>
      </c>
      <c r="P310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105" t="s">
        <v>62</v>
      </c>
      <c r="R3105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05" t="s">
        <v>125</v>
      </c>
      <c r="T31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105">
        <f>IFERROR(VLOOKUP(Таблица3[[#This Row],[Time]],Таблица10[],2,FALSE),"")</f>
        <v>3</v>
      </c>
      <c r="V3105" t="s">
        <v>60</v>
      </c>
      <c r="W3105" t="s">
        <v>235</v>
      </c>
      <c r="X3105" t="s">
        <v>62</v>
      </c>
      <c r="Y3105" t="s">
        <v>63</v>
      </c>
      <c r="Z3105" t="s">
        <v>64</v>
      </c>
      <c r="AA3105" t="s">
        <v>65</v>
      </c>
      <c r="AB3105" t="s">
        <v>112</v>
      </c>
      <c r="AC3105" t="s">
        <v>193</v>
      </c>
      <c r="AD3105" t="s">
        <v>170</v>
      </c>
      <c r="AE3105" t="s">
        <v>68</v>
      </c>
      <c r="AF3105" t="s">
        <v>69</v>
      </c>
      <c r="AG3105" t="s">
        <v>128</v>
      </c>
      <c r="AH3105" t="s">
        <v>380</v>
      </c>
      <c r="AI3105">
        <f>IFERROR(VLOOKUP(Таблица3[[#This Row],[Укажите Ваш ОУП]],Таблица11[],2,FALSE),"")</f>
        <v>3</v>
      </c>
      <c r="AJ3105" t="str">
        <f>IFERROR(VLOOKUP(Таблица3[[#This Row],[Укажите Ваш ОУП]],Таблица11[],3,FALSE),"")</f>
        <v>Медико-биологические</v>
      </c>
      <c r="AK3105" t="s">
        <v>72</v>
      </c>
      <c r="AL3105" t="s">
        <v>73</v>
      </c>
      <c r="AM3105">
        <v>45</v>
      </c>
      <c r="AN3105" t="s">
        <v>115</v>
      </c>
      <c r="AO3105" t="s">
        <v>75</v>
      </c>
      <c r="AP3105">
        <v>3</v>
      </c>
      <c r="AQ3105"/>
      <c r="AR3105" t="s">
        <v>163</v>
      </c>
      <c r="AS3105" s="7" t="s">
        <v>208</v>
      </c>
    </row>
    <row r="3106" spans="1:45">
      <c r="A3106"/>
      <c r="B3106" s="8"/>
      <c r="C3106" s="8"/>
      <c r="D3106"/>
      <c r="E3106"/>
      <c r="F3106"/>
      <c r="G3106" t="s">
        <v>80</v>
      </c>
      <c r="H3106"/>
      <c r="I31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6"/>
      <c r="K3106" t="s">
        <v>81</v>
      </c>
      <c r="L3106">
        <v>5</v>
      </c>
      <c r="M3106" t="s">
        <v>82</v>
      </c>
      <c r="N3106">
        <v>4</v>
      </c>
      <c r="O3106"/>
      <c r="P31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6"/>
      <c r="R31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6"/>
      <c r="T31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6" t="str">
        <f>IFERROR(VLOOKUP(Таблица3[[#This Row],[Time]],Таблица10[],2,FALSE),"")</f>
        <v/>
      </c>
      <c r="V3106"/>
      <c r="W3106"/>
      <c r="X3106"/>
      <c r="Y3106" t="s">
        <v>91</v>
      </c>
      <c r="Z3106" t="s">
        <v>84</v>
      </c>
      <c r="AA3106"/>
      <c r="AB3106"/>
      <c r="AC3106"/>
      <c r="AD3106"/>
      <c r="AE3106" t="s">
        <v>85</v>
      </c>
      <c r="AF3106" t="s">
        <v>65</v>
      </c>
      <c r="AG3106"/>
      <c r="AH3106"/>
      <c r="AI3106" t="str">
        <f>IFERROR(VLOOKUP(Таблица3[[#This Row],[Укажите Ваш ОУП]],Таблица11[],2,FALSE),"")</f>
        <v/>
      </c>
      <c r="AJ3106" t="str">
        <f>IFERROR(VLOOKUP(Таблица3[[#This Row],[Укажите Ваш ОУП]],Таблица11[],3,FALSE),"")</f>
        <v/>
      </c>
      <c r="AK3106"/>
      <c r="AL3106"/>
      <c r="AM3106"/>
      <c r="AN3106"/>
      <c r="AO3106"/>
      <c r="AP3106"/>
      <c r="AQ3106"/>
      <c r="AR3106"/>
    </row>
    <row r="3107" spans="1:45">
      <c r="A3107"/>
      <c r="B3107" s="8"/>
      <c r="C3107" s="8"/>
      <c r="D3107"/>
      <c r="E3107"/>
      <c r="F3107"/>
      <c r="G3107"/>
      <c r="H3107"/>
      <c r="I31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7"/>
      <c r="K3107" t="s">
        <v>88</v>
      </c>
      <c r="L3107">
        <v>5</v>
      </c>
      <c r="M3107" t="s">
        <v>90</v>
      </c>
      <c r="N3107">
        <v>4</v>
      </c>
      <c r="O3107"/>
      <c r="P31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7"/>
      <c r="R31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7"/>
      <c r="T31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7" t="str">
        <f>IFERROR(VLOOKUP(Таблица3[[#This Row],[Time]],Таблица10[],2,FALSE),"")</f>
        <v/>
      </c>
      <c r="V3107"/>
      <c r="W3107"/>
      <c r="X3107"/>
      <c r="Y3107"/>
      <c r="Z3107" t="s">
        <v>118</v>
      </c>
      <c r="AA3107"/>
      <c r="AB3107"/>
      <c r="AC3107"/>
      <c r="AD3107"/>
      <c r="AE3107" t="s">
        <v>93</v>
      </c>
      <c r="AF3107" t="s">
        <v>65</v>
      </c>
      <c r="AG3107"/>
      <c r="AH3107"/>
      <c r="AI3107" t="str">
        <f>IFERROR(VLOOKUP(Таблица3[[#This Row],[Укажите Ваш ОУП]],Таблица11[],2,FALSE),"")</f>
        <v/>
      </c>
      <c r="AJ3107" t="str">
        <f>IFERROR(VLOOKUP(Таблица3[[#This Row],[Укажите Ваш ОУП]],Таблица11[],3,FALSE),"")</f>
        <v/>
      </c>
      <c r="AK3107"/>
      <c r="AL3107"/>
      <c r="AM3107"/>
      <c r="AN3107"/>
      <c r="AO3107"/>
      <c r="AP3107"/>
      <c r="AQ3107"/>
      <c r="AR3107"/>
    </row>
    <row r="3108" spans="1:45">
      <c r="A3108"/>
      <c r="B3108"/>
      <c r="C3108"/>
      <c r="D3108"/>
      <c r="E3108"/>
      <c r="F3108"/>
      <c r="G3108"/>
      <c r="H3108"/>
      <c r="I31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8"/>
      <c r="K3108" t="s">
        <v>94</v>
      </c>
      <c r="L3108">
        <v>5</v>
      </c>
      <c r="M3108" t="s">
        <v>95</v>
      </c>
      <c r="N3108">
        <v>4</v>
      </c>
      <c r="O3108"/>
      <c r="P31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8"/>
      <c r="R31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8"/>
      <c r="T31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8" t="str">
        <f>IFERROR(VLOOKUP(Таблица3[[#This Row],[Time]],Таблица10[],2,FALSE),"")</f>
        <v/>
      </c>
      <c r="V3108"/>
      <c r="W3108"/>
      <c r="X3108"/>
      <c r="Y3108"/>
      <c r="Z3108"/>
      <c r="AA3108"/>
      <c r="AB3108"/>
      <c r="AC3108"/>
      <c r="AD3108"/>
      <c r="AE3108" t="s">
        <v>95</v>
      </c>
      <c r="AF3108" t="s">
        <v>69</v>
      </c>
      <c r="AG3108"/>
      <c r="AH3108"/>
      <c r="AI3108" t="str">
        <f>IFERROR(VLOOKUP(Таблица3[[#This Row],[Укажите Ваш ОУП]],Таблица11[],2,FALSE),"")</f>
        <v/>
      </c>
      <c r="AJ3108" t="str">
        <f>IFERROR(VLOOKUP(Таблица3[[#This Row],[Укажите Ваш ОУП]],Таблица11[],3,FALSE),"")</f>
        <v/>
      </c>
      <c r="AK3108"/>
      <c r="AL3108"/>
      <c r="AM3108"/>
      <c r="AN3108"/>
      <c r="AO3108"/>
      <c r="AP3108"/>
      <c r="AQ3108"/>
      <c r="AR3108"/>
    </row>
    <row r="3109" spans="1:45">
      <c r="A3109"/>
      <c r="B3109" s="8"/>
      <c r="C3109" s="8"/>
      <c r="D3109"/>
      <c r="E3109"/>
      <c r="F3109"/>
      <c r="G3109"/>
      <c r="H3109"/>
      <c r="I31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09"/>
      <c r="K3109" t="s">
        <v>98</v>
      </c>
      <c r="L3109">
        <v>5</v>
      </c>
      <c r="M3109" t="s">
        <v>99</v>
      </c>
      <c r="N3109">
        <v>4</v>
      </c>
      <c r="O3109"/>
      <c r="P31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09"/>
      <c r="R31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09"/>
      <c r="T31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09" t="str">
        <f>IFERROR(VLOOKUP(Таблица3[[#This Row],[Time]],Таблица10[],2,FALSE),"")</f>
        <v/>
      </c>
      <c r="V3109"/>
      <c r="W3109"/>
      <c r="X3109"/>
      <c r="Y3109"/>
      <c r="Z3109"/>
      <c r="AA3109"/>
      <c r="AB3109"/>
      <c r="AC3109"/>
      <c r="AD3109"/>
      <c r="AE3109" t="s">
        <v>100</v>
      </c>
      <c r="AF3109" t="s">
        <v>69</v>
      </c>
      <c r="AG3109"/>
      <c r="AH3109"/>
      <c r="AI3109" t="str">
        <f>IFERROR(VLOOKUP(Таблица3[[#This Row],[Укажите Ваш ОУП]],Таблица11[],2,FALSE),"")</f>
        <v/>
      </c>
      <c r="AJ3109" t="str">
        <f>IFERROR(VLOOKUP(Таблица3[[#This Row],[Укажите Ваш ОУП]],Таблица11[],3,FALSE),"")</f>
        <v/>
      </c>
      <c r="AK3109"/>
      <c r="AL3109"/>
      <c r="AM3109"/>
      <c r="AN3109"/>
      <c r="AO3109"/>
      <c r="AP3109"/>
      <c r="AQ3109"/>
      <c r="AR3109"/>
    </row>
    <row r="3110" spans="1:45">
      <c r="A3110"/>
      <c r="B3110"/>
      <c r="C3110"/>
      <c r="D3110"/>
      <c r="E3110"/>
      <c r="F3110"/>
      <c r="G3110"/>
      <c r="H3110"/>
      <c r="I31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0"/>
      <c r="K3110" t="s">
        <v>101</v>
      </c>
      <c r="L3110">
        <v>5</v>
      </c>
      <c r="M3110" t="s">
        <v>101</v>
      </c>
      <c r="N3110">
        <v>4</v>
      </c>
      <c r="O3110"/>
      <c r="P31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0"/>
      <c r="R31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0"/>
      <c r="T31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0" t="str">
        <f>IFERROR(VLOOKUP(Таблица3[[#This Row],[Time]],Таблица10[],2,FALSE),"")</f>
        <v/>
      </c>
      <c r="V3110"/>
      <c r="W3110"/>
      <c r="X3110"/>
      <c r="Y3110"/>
      <c r="Z3110"/>
      <c r="AA3110"/>
      <c r="AB3110"/>
      <c r="AC3110"/>
      <c r="AD3110"/>
      <c r="AE3110" t="s">
        <v>102</v>
      </c>
      <c r="AF3110" t="s">
        <v>69</v>
      </c>
      <c r="AG3110"/>
      <c r="AH3110"/>
      <c r="AI3110" t="str">
        <f>IFERROR(VLOOKUP(Таблица3[[#This Row],[Укажите Ваш ОУП]],Таблица11[],2,FALSE),"")</f>
        <v/>
      </c>
      <c r="AJ3110" t="str">
        <f>IFERROR(VLOOKUP(Таблица3[[#This Row],[Укажите Ваш ОУП]],Таблица11[],3,FALSE),"")</f>
        <v/>
      </c>
      <c r="AK3110"/>
      <c r="AL3110"/>
      <c r="AM3110"/>
      <c r="AN3110"/>
      <c r="AO3110"/>
      <c r="AP3110"/>
      <c r="AQ3110"/>
      <c r="AR3110"/>
    </row>
    <row r="3111" spans="1:45">
      <c r="A3111">
        <v>212</v>
      </c>
      <c r="B3111" s="8">
        <v>44154.532754629632</v>
      </c>
      <c r="C3111" s="8">
        <v>44154.536446759259</v>
      </c>
      <c r="D3111" t="s">
        <v>685</v>
      </c>
      <c r="E3111" t="s">
        <v>686</v>
      </c>
      <c r="F3111" t="s">
        <v>57</v>
      </c>
      <c r="G3111" t="s">
        <v>180</v>
      </c>
      <c r="H3111" t="s">
        <v>51</v>
      </c>
      <c r="I31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11" t="s">
        <v>52</v>
      </c>
      <c r="K3111" t="s">
        <v>53</v>
      </c>
      <c r="L3111">
        <v>5</v>
      </c>
      <c r="M3111" t="s">
        <v>55</v>
      </c>
      <c r="N3111">
        <v>5</v>
      </c>
      <c r="O3111" t="s">
        <v>57</v>
      </c>
      <c r="P311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111" t="s">
        <v>62</v>
      </c>
      <c r="R3111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11" t="s">
        <v>125</v>
      </c>
      <c r="T31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111">
        <f>IFERROR(VLOOKUP(Таблица3[[#This Row],[Time]],Таблица10[],2,FALSE),"")</f>
        <v>3</v>
      </c>
      <c r="V3111" t="s">
        <v>60</v>
      </c>
      <c r="W3111" t="s">
        <v>235</v>
      </c>
      <c r="X3111" t="s">
        <v>62</v>
      </c>
      <c r="Y3111" t="s">
        <v>63</v>
      </c>
      <c r="Z3111" t="s">
        <v>64</v>
      </c>
      <c r="AA3111" t="s">
        <v>65</v>
      </c>
      <c r="AB3111" t="s">
        <v>112</v>
      </c>
      <c r="AC3111" t="s">
        <v>193</v>
      </c>
      <c r="AD3111" t="s">
        <v>170</v>
      </c>
      <c r="AE3111" t="s">
        <v>68</v>
      </c>
      <c r="AF3111" t="s">
        <v>69</v>
      </c>
      <c r="AG3111" t="s">
        <v>128</v>
      </c>
      <c r="AH3111" t="s">
        <v>380</v>
      </c>
      <c r="AI3111">
        <f>IFERROR(VLOOKUP(Таблица3[[#This Row],[Укажите Ваш ОУП]],Таблица11[],2,FALSE),"")</f>
        <v>3</v>
      </c>
      <c r="AJ3111" t="str">
        <f>IFERROR(VLOOKUP(Таблица3[[#This Row],[Укажите Ваш ОУП]],Таблица11[],3,FALSE),"")</f>
        <v>Медико-биологические</v>
      </c>
      <c r="AK3111" t="s">
        <v>72</v>
      </c>
      <c r="AL3111" t="s">
        <v>73</v>
      </c>
      <c r="AM3111">
        <v>45</v>
      </c>
      <c r="AN3111" t="s">
        <v>115</v>
      </c>
      <c r="AO3111" t="s">
        <v>75</v>
      </c>
      <c r="AP3111">
        <v>3</v>
      </c>
      <c r="AQ3111"/>
      <c r="AR3111" t="s">
        <v>163</v>
      </c>
      <c r="AS3111" s="7" t="s">
        <v>433</v>
      </c>
    </row>
    <row r="3112" spans="1:45">
      <c r="A3112"/>
      <c r="B3112" s="8"/>
      <c r="C3112" s="8"/>
      <c r="D3112"/>
      <c r="E3112"/>
      <c r="F3112"/>
      <c r="G3112" t="s">
        <v>80</v>
      </c>
      <c r="H3112"/>
      <c r="I31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2"/>
      <c r="K3112" t="s">
        <v>81</v>
      </c>
      <c r="L3112">
        <v>5</v>
      </c>
      <c r="M3112" t="s">
        <v>82</v>
      </c>
      <c r="N3112">
        <v>4</v>
      </c>
      <c r="O3112"/>
      <c r="P31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2"/>
      <c r="R31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2"/>
      <c r="T31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2" t="str">
        <f>IFERROR(VLOOKUP(Таблица3[[#This Row],[Time]],Таблица10[],2,FALSE),"")</f>
        <v/>
      </c>
      <c r="V3112"/>
      <c r="W3112"/>
      <c r="X3112"/>
      <c r="Y3112" t="s">
        <v>91</v>
      </c>
      <c r="Z3112" t="s">
        <v>84</v>
      </c>
      <c r="AA3112"/>
      <c r="AB3112"/>
      <c r="AC3112"/>
      <c r="AD3112"/>
      <c r="AE3112" t="s">
        <v>85</v>
      </c>
      <c r="AF3112" t="s">
        <v>65</v>
      </c>
      <c r="AG3112"/>
      <c r="AH3112"/>
      <c r="AI3112" t="str">
        <f>IFERROR(VLOOKUP(Таблица3[[#This Row],[Укажите Ваш ОУП]],Таблица11[],2,FALSE),"")</f>
        <v/>
      </c>
      <c r="AJ3112" t="str">
        <f>IFERROR(VLOOKUP(Таблица3[[#This Row],[Укажите Ваш ОУП]],Таблица11[],3,FALSE),"")</f>
        <v/>
      </c>
      <c r="AK3112"/>
      <c r="AL3112"/>
      <c r="AM3112"/>
      <c r="AN3112"/>
      <c r="AO3112"/>
      <c r="AP3112"/>
      <c r="AQ3112"/>
      <c r="AR3112"/>
    </row>
    <row r="3113" spans="1:45">
      <c r="A3113"/>
      <c r="B3113" s="8"/>
      <c r="C3113" s="8"/>
      <c r="D3113"/>
      <c r="E3113"/>
      <c r="F3113"/>
      <c r="G3113"/>
      <c r="H3113"/>
      <c r="I31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3"/>
      <c r="K3113" t="s">
        <v>88</v>
      </c>
      <c r="L3113">
        <v>5</v>
      </c>
      <c r="M3113" t="s">
        <v>90</v>
      </c>
      <c r="N3113">
        <v>4</v>
      </c>
      <c r="O3113"/>
      <c r="P31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3"/>
      <c r="R31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3"/>
      <c r="T31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3" t="str">
        <f>IFERROR(VLOOKUP(Таблица3[[#This Row],[Time]],Таблица10[],2,FALSE),"")</f>
        <v/>
      </c>
      <c r="V3113"/>
      <c r="W3113"/>
      <c r="X3113"/>
      <c r="Y3113"/>
      <c r="Z3113" t="s">
        <v>118</v>
      </c>
      <c r="AA3113"/>
      <c r="AB3113"/>
      <c r="AC3113"/>
      <c r="AD3113"/>
      <c r="AE3113" t="s">
        <v>93</v>
      </c>
      <c r="AF3113" t="s">
        <v>65</v>
      </c>
      <c r="AG3113"/>
      <c r="AH3113"/>
      <c r="AI3113" t="str">
        <f>IFERROR(VLOOKUP(Таблица3[[#This Row],[Укажите Ваш ОУП]],Таблица11[],2,FALSE),"")</f>
        <v/>
      </c>
      <c r="AJ3113" t="str">
        <f>IFERROR(VLOOKUP(Таблица3[[#This Row],[Укажите Ваш ОУП]],Таблица11[],3,FALSE),"")</f>
        <v/>
      </c>
      <c r="AK3113"/>
      <c r="AL3113"/>
      <c r="AM3113"/>
      <c r="AN3113"/>
      <c r="AO3113"/>
      <c r="AP3113"/>
      <c r="AQ3113"/>
      <c r="AR3113"/>
    </row>
    <row r="3114" spans="1:45">
      <c r="A3114"/>
      <c r="B3114"/>
      <c r="C3114"/>
      <c r="D3114"/>
      <c r="E3114"/>
      <c r="F3114"/>
      <c r="G3114"/>
      <c r="H3114"/>
      <c r="I31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4"/>
      <c r="K3114" t="s">
        <v>94</v>
      </c>
      <c r="L3114">
        <v>5</v>
      </c>
      <c r="M3114" t="s">
        <v>95</v>
      </c>
      <c r="N3114">
        <v>4</v>
      </c>
      <c r="O3114"/>
      <c r="P31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4"/>
      <c r="R31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4"/>
      <c r="T31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4" t="str">
        <f>IFERROR(VLOOKUP(Таблица3[[#This Row],[Time]],Таблица10[],2,FALSE),"")</f>
        <v/>
      </c>
      <c r="V3114"/>
      <c r="W3114"/>
      <c r="X3114"/>
      <c r="Y3114"/>
      <c r="Z3114"/>
      <c r="AA3114"/>
      <c r="AB3114"/>
      <c r="AC3114"/>
      <c r="AD3114"/>
      <c r="AE3114" t="s">
        <v>95</v>
      </c>
      <c r="AF3114" t="s">
        <v>69</v>
      </c>
      <c r="AG3114"/>
      <c r="AH3114"/>
      <c r="AI3114" t="str">
        <f>IFERROR(VLOOKUP(Таблица3[[#This Row],[Укажите Ваш ОУП]],Таблица11[],2,FALSE),"")</f>
        <v/>
      </c>
      <c r="AJ3114" t="str">
        <f>IFERROR(VLOOKUP(Таблица3[[#This Row],[Укажите Ваш ОУП]],Таблица11[],3,FALSE),"")</f>
        <v/>
      </c>
      <c r="AK3114"/>
      <c r="AL3114"/>
      <c r="AM3114"/>
      <c r="AN3114"/>
      <c r="AO3114"/>
      <c r="AP3114"/>
      <c r="AQ3114"/>
      <c r="AR3114"/>
    </row>
    <row r="3115" spans="1:45">
      <c r="A3115"/>
      <c r="B3115" s="8"/>
      <c r="C3115" s="8"/>
      <c r="D3115"/>
      <c r="E3115"/>
      <c r="F3115"/>
      <c r="G3115"/>
      <c r="H3115"/>
      <c r="I31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5"/>
      <c r="K3115" t="s">
        <v>98</v>
      </c>
      <c r="L3115">
        <v>5</v>
      </c>
      <c r="M3115" t="s">
        <v>99</v>
      </c>
      <c r="N3115">
        <v>4</v>
      </c>
      <c r="O3115"/>
      <c r="P31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5"/>
      <c r="R31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5"/>
      <c r="T31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5" t="str">
        <f>IFERROR(VLOOKUP(Таблица3[[#This Row],[Time]],Таблица10[],2,FALSE),"")</f>
        <v/>
      </c>
      <c r="V3115"/>
      <c r="W3115"/>
      <c r="X3115"/>
      <c r="Y3115"/>
      <c r="Z3115"/>
      <c r="AA3115"/>
      <c r="AB3115"/>
      <c r="AC3115"/>
      <c r="AD3115"/>
      <c r="AE3115" t="s">
        <v>100</v>
      </c>
      <c r="AF3115" t="s">
        <v>69</v>
      </c>
      <c r="AG3115"/>
      <c r="AH3115"/>
      <c r="AI3115" t="str">
        <f>IFERROR(VLOOKUP(Таблица3[[#This Row],[Укажите Ваш ОУП]],Таблица11[],2,FALSE),"")</f>
        <v/>
      </c>
      <c r="AJ3115" t="str">
        <f>IFERROR(VLOOKUP(Таблица3[[#This Row],[Укажите Ваш ОУП]],Таблица11[],3,FALSE),"")</f>
        <v/>
      </c>
      <c r="AK3115"/>
      <c r="AL3115"/>
      <c r="AM3115"/>
      <c r="AN3115"/>
      <c r="AO3115"/>
      <c r="AP3115"/>
      <c r="AQ3115"/>
      <c r="AR3115"/>
    </row>
    <row r="3116" spans="1:45">
      <c r="A3116"/>
      <c r="B3116"/>
      <c r="C3116"/>
      <c r="D3116"/>
      <c r="E3116"/>
      <c r="F3116"/>
      <c r="G3116"/>
      <c r="H3116"/>
      <c r="I31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6"/>
      <c r="K3116" t="s">
        <v>101</v>
      </c>
      <c r="L3116">
        <v>5</v>
      </c>
      <c r="M3116" t="s">
        <v>101</v>
      </c>
      <c r="N3116">
        <v>4</v>
      </c>
      <c r="O3116"/>
      <c r="P31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6"/>
      <c r="R31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6"/>
      <c r="T31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6" t="str">
        <f>IFERROR(VLOOKUP(Таблица3[[#This Row],[Time]],Таблица10[],2,FALSE),"")</f>
        <v/>
      </c>
      <c r="V3116"/>
      <c r="W3116"/>
      <c r="X3116"/>
      <c r="Y3116"/>
      <c r="Z3116"/>
      <c r="AA3116"/>
      <c r="AB3116"/>
      <c r="AC3116"/>
      <c r="AD3116"/>
      <c r="AE3116" t="s">
        <v>102</v>
      </c>
      <c r="AF3116" t="s">
        <v>69</v>
      </c>
      <c r="AG3116"/>
      <c r="AH3116"/>
      <c r="AI3116" t="str">
        <f>IFERROR(VLOOKUP(Таблица3[[#This Row],[Укажите Ваш ОУП]],Таблица11[],2,FALSE),"")</f>
        <v/>
      </c>
      <c r="AJ3116" t="str">
        <f>IFERROR(VLOOKUP(Таблица3[[#This Row],[Укажите Ваш ОУП]],Таблица11[],3,FALSE),"")</f>
        <v/>
      </c>
      <c r="AK3116"/>
      <c r="AL3116"/>
      <c r="AM3116"/>
      <c r="AN3116"/>
      <c r="AO3116"/>
      <c r="AP3116"/>
      <c r="AQ3116"/>
      <c r="AR3116"/>
    </row>
    <row r="3117" spans="1:45">
      <c r="A3117">
        <v>213</v>
      </c>
      <c r="B3117" s="8">
        <v>44154.533506944441</v>
      </c>
      <c r="C3117" s="8">
        <v>44154.538819444446</v>
      </c>
      <c r="D3117" t="s">
        <v>687</v>
      </c>
      <c r="E3117" t="s">
        <v>688</v>
      </c>
      <c r="F3117" t="s">
        <v>57</v>
      </c>
      <c r="G3117" t="s">
        <v>179</v>
      </c>
      <c r="H3117" t="s">
        <v>51</v>
      </c>
      <c r="I31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17" t="s">
        <v>176</v>
      </c>
      <c r="K3117" t="s">
        <v>53</v>
      </c>
      <c r="L3117">
        <v>1</v>
      </c>
      <c r="M3117" t="s">
        <v>55</v>
      </c>
      <c r="N3117">
        <v>4</v>
      </c>
      <c r="O3117" t="s">
        <v>110</v>
      </c>
      <c r="P311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17" t="s">
        <v>58</v>
      </c>
      <c r="R3117">
        <f>IFERROR(VLOOKUP(Таблица3[[#This Row],[С учетом текущей ситуации, удобно ли Вам преподавать в дистанционном режиме?]],Таблица2[],2,FALSE),"")</f>
        <v>3</v>
      </c>
      <c r="S3117" t="s">
        <v>59</v>
      </c>
      <c r="T31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17">
        <f>IFERROR(VLOOKUP(Таблица3[[#This Row],[Time]],Таблица10[],2,FALSE),"")</f>
        <v>4</v>
      </c>
      <c r="V3117" t="s">
        <v>60</v>
      </c>
      <c r="W3117" t="s">
        <v>227</v>
      </c>
      <c r="X3117" t="s">
        <v>69</v>
      </c>
      <c r="Y3117" t="s">
        <v>63</v>
      </c>
      <c r="Z3117" t="s">
        <v>118</v>
      </c>
      <c r="AA3117" t="s">
        <v>65</v>
      </c>
      <c r="AB3117" t="s">
        <v>112</v>
      </c>
      <c r="AC3117" t="s">
        <v>193</v>
      </c>
      <c r="AD3117" t="s">
        <v>170</v>
      </c>
      <c r="AE3117" t="s">
        <v>68</v>
      </c>
      <c r="AF3117" t="s">
        <v>69</v>
      </c>
      <c r="AG3117" t="s">
        <v>197</v>
      </c>
      <c r="AH3117" t="s">
        <v>161</v>
      </c>
      <c r="AI3117">
        <f>IFERROR(VLOOKUP(Таблица3[[#This Row],[Укажите Ваш ОУП]],Таблица11[],2,FALSE),"")</f>
        <v>2</v>
      </c>
      <c r="AJ3117" t="str">
        <f>IFERROR(VLOOKUP(Таблица3[[#This Row],[Укажите Ваш ОУП]],Таблица11[],3,FALSE),"")</f>
        <v>Естественно-научные и технические</v>
      </c>
      <c r="AK3117" t="s">
        <v>214</v>
      </c>
      <c r="AL3117" t="s">
        <v>205</v>
      </c>
      <c r="AM3117">
        <v>55</v>
      </c>
      <c r="AN3117" t="s">
        <v>155</v>
      </c>
      <c r="AO3117" t="s">
        <v>116</v>
      </c>
      <c r="AP3117">
        <v>3</v>
      </c>
      <c r="AQ3117"/>
      <c r="AR3117" t="s">
        <v>251</v>
      </c>
      <c r="AS3117" s="7" t="s">
        <v>79</v>
      </c>
    </row>
    <row r="3118" spans="1:45">
      <c r="A3118"/>
      <c r="B3118" s="8"/>
      <c r="C3118" s="8"/>
      <c r="D3118"/>
      <c r="E3118"/>
      <c r="F3118"/>
      <c r="G3118" t="s">
        <v>198</v>
      </c>
      <c r="H3118"/>
      <c r="I31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8"/>
      <c r="K3118" t="s">
        <v>81</v>
      </c>
      <c r="L3118">
        <v>1</v>
      </c>
      <c r="M3118" t="s">
        <v>82</v>
      </c>
      <c r="N3118">
        <v>4</v>
      </c>
      <c r="O3118"/>
      <c r="P31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8"/>
      <c r="R31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8"/>
      <c r="T31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8" t="str">
        <f>IFERROR(VLOOKUP(Таблица3[[#This Row],[Time]],Таблица10[],2,FALSE),"")</f>
        <v/>
      </c>
      <c r="V3118"/>
      <c r="W3118"/>
      <c r="X3118"/>
      <c r="Y3118"/>
      <c r="Z3118" t="s">
        <v>84</v>
      </c>
      <c r="AA3118"/>
      <c r="AB3118"/>
      <c r="AC3118"/>
      <c r="AD3118"/>
      <c r="AE3118" t="s">
        <v>85</v>
      </c>
      <c r="AF3118" t="s">
        <v>69</v>
      </c>
      <c r="AG3118"/>
      <c r="AH3118"/>
      <c r="AI3118" t="str">
        <f>IFERROR(VLOOKUP(Таблица3[[#This Row],[Укажите Ваш ОУП]],Таблица11[],2,FALSE),"")</f>
        <v/>
      </c>
      <c r="AJ3118" t="str">
        <f>IFERROR(VLOOKUP(Таблица3[[#This Row],[Укажите Ваш ОУП]],Таблица11[],3,FALSE),"")</f>
        <v/>
      </c>
      <c r="AK3118"/>
      <c r="AL3118"/>
      <c r="AM3118"/>
      <c r="AN3118"/>
      <c r="AO3118"/>
      <c r="AP3118"/>
      <c r="AQ3118"/>
      <c r="AR3118"/>
    </row>
    <row r="3119" spans="1:45">
      <c r="A3119"/>
      <c r="B3119" s="8"/>
      <c r="C3119" s="8"/>
      <c r="D3119"/>
      <c r="E3119"/>
      <c r="F3119"/>
      <c r="G3119" t="s">
        <v>108</v>
      </c>
      <c r="H3119"/>
      <c r="I31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19"/>
      <c r="K3119" t="s">
        <v>88</v>
      </c>
      <c r="L3119">
        <v>1</v>
      </c>
      <c r="M3119" t="s">
        <v>90</v>
      </c>
      <c r="N3119">
        <v>4</v>
      </c>
      <c r="O3119"/>
      <c r="P31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19"/>
      <c r="R31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19"/>
      <c r="T31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19" t="str">
        <f>IFERROR(VLOOKUP(Таблица3[[#This Row],[Time]],Таблица10[],2,FALSE),"")</f>
        <v/>
      </c>
      <c r="V3119"/>
      <c r="W3119"/>
      <c r="X3119"/>
      <c r="Y3119"/>
      <c r="Z3119"/>
      <c r="AA3119"/>
      <c r="AB3119"/>
      <c r="AC3119"/>
      <c r="AD3119"/>
      <c r="AE3119" t="s">
        <v>93</v>
      </c>
      <c r="AF3119" t="s">
        <v>65</v>
      </c>
      <c r="AG3119"/>
      <c r="AH3119"/>
      <c r="AI3119" t="str">
        <f>IFERROR(VLOOKUP(Таблица3[[#This Row],[Укажите Ваш ОУП]],Таблица11[],2,FALSE),"")</f>
        <v/>
      </c>
      <c r="AJ3119" t="str">
        <f>IFERROR(VLOOKUP(Таблица3[[#This Row],[Укажите Ваш ОУП]],Таблица11[],3,FALSE),"")</f>
        <v/>
      </c>
      <c r="AK3119"/>
      <c r="AL3119"/>
      <c r="AM3119"/>
      <c r="AN3119"/>
      <c r="AO3119"/>
      <c r="AP3119"/>
      <c r="AQ3119"/>
      <c r="AR3119"/>
    </row>
    <row r="3120" spans="1:45">
      <c r="A3120"/>
      <c r="B3120" s="8"/>
      <c r="C3120" s="8"/>
      <c r="D3120"/>
      <c r="E3120"/>
      <c r="F3120"/>
      <c r="G3120" t="s">
        <v>87</v>
      </c>
      <c r="H3120"/>
      <c r="I31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0"/>
      <c r="K3120" t="s">
        <v>94</v>
      </c>
      <c r="L3120">
        <v>1</v>
      </c>
      <c r="M3120" t="s">
        <v>95</v>
      </c>
      <c r="N3120">
        <v>1</v>
      </c>
      <c r="O3120"/>
      <c r="P31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0"/>
      <c r="R31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0"/>
      <c r="T31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0" t="str">
        <f>IFERROR(VLOOKUP(Таблица3[[#This Row],[Time]],Таблица10[],2,FALSE),"")</f>
        <v/>
      </c>
      <c r="V3120"/>
      <c r="W3120"/>
      <c r="X3120"/>
      <c r="Y3120"/>
      <c r="Z3120"/>
      <c r="AA3120"/>
      <c r="AB3120"/>
      <c r="AC3120"/>
      <c r="AD3120"/>
      <c r="AE3120" t="s">
        <v>95</v>
      </c>
      <c r="AF3120" t="s">
        <v>69</v>
      </c>
      <c r="AG3120"/>
      <c r="AH3120"/>
      <c r="AI3120" t="str">
        <f>IFERROR(VLOOKUP(Таблица3[[#This Row],[Укажите Ваш ОУП]],Таблица11[],2,FALSE),"")</f>
        <v/>
      </c>
      <c r="AJ3120" t="str">
        <f>IFERROR(VLOOKUP(Таблица3[[#This Row],[Укажите Ваш ОУП]],Таблица11[],3,FALSE),"")</f>
        <v/>
      </c>
      <c r="AK3120"/>
      <c r="AL3120"/>
      <c r="AM3120"/>
      <c r="AN3120"/>
      <c r="AO3120"/>
      <c r="AP3120"/>
      <c r="AQ3120"/>
      <c r="AR3120"/>
    </row>
    <row r="3121" spans="1:45">
      <c r="A3121"/>
      <c r="B3121"/>
      <c r="C3121"/>
      <c r="D3121"/>
      <c r="E3121"/>
      <c r="F3121"/>
      <c r="G3121" t="s">
        <v>80</v>
      </c>
      <c r="H3121"/>
      <c r="I31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1"/>
      <c r="K3121" t="s">
        <v>98</v>
      </c>
      <c r="L3121">
        <v>4</v>
      </c>
      <c r="M3121" t="s">
        <v>99</v>
      </c>
      <c r="N3121">
        <v>5</v>
      </c>
      <c r="O3121"/>
      <c r="P31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1"/>
      <c r="R31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1"/>
      <c r="T31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1" t="str">
        <f>IFERROR(VLOOKUP(Таблица3[[#This Row],[Time]],Таблица10[],2,FALSE),"")</f>
        <v/>
      </c>
      <c r="V3121"/>
      <c r="W3121"/>
      <c r="X3121"/>
      <c r="Y3121"/>
      <c r="Z3121"/>
      <c r="AA3121"/>
      <c r="AB3121"/>
      <c r="AC3121"/>
      <c r="AD3121"/>
      <c r="AE3121" t="s">
        <v>100</v>
      </c>
      <c r="AF3121" t="s">
        <v>69</v>
      </c>
      <c r="AG3121"/>
      <c r="AH3121"/>
      <c r="AI3121" t="str">
        <f>IFERROR(VLOOKUP(Таблица3[[#This Row],[Укажите Ваш ОУП]],Таблица11[],2,FALSE),"")</f>
        <v/>
      </c>
      <c r="AJ3121" t="str">
        <f>IFERROR(VLOOKUP(Таблица3[[#This Row],[Укажите Ваш ОУП]],Таблица11[],3,FALSE),"")</f>
        <v/>
      </c>
      <c r="AK3121"/>
      <c r="AL3121"/>
      <c r="AM3121"/>
      <c r="AN3121"/>
      <c r="AO3121"/>
      <c r="AP3121"/>
      <c r="AQ3121"/>
      <c r="AR3121"/>
    </row>
    <row r="3122" spans="1:45">
      <c r="A3122"/>
      <c r="B3122"/>
      <c r="C3122"/>
      <c r="D3122"/>
      <c r="E3122"/>
      <c r="F3122"/>
      <c r="G3122" t="s">
        <v>242</v>
      </c>
      <c r="H3122"/>
      <c r="I31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2"/>
      <c r="K3122" t="s">
        <v>101</v>
      </c>
      <c r="L3122">
        <v>4</v>
      </c>
      <c r="M3122" t="s">
        <v>101</v>
      </c>
      <c r="N3122">
        <v>3</v>
      </c>
      <c r="O3122"/>
      <c r="P31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2"/>
      <c r="R31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2"/>
      <c r="T31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2" t="str">
        <f>IFERROR(VLOOKUP(Таблица3[[#This Row],[Time]],Таблица10[],2,FALSE),"")</f>
        <v/>
      </c>
      <c r="V3122"/>
      <c r="W3122"/>
      <c r="X3122"/>
      <c r="Y3122"/>
      <c r="Z3122"/>
      <c r="AA3122"/>
      <c r="AB3122"/>
      <c r="AC3122"/>
      <c r="AD3122"/>
      <c r="AE3122" t="s">
        <v>102</v>
      </c>
      <c r="AF3122" t="s">
        <v>65</v>
      </c>
      <c r="AG3122"/>
      <c r="AH3122"/>
      <c r="AI3122" t="str">
        <f>IFERROR(VLOOKUP(Таблица3[[#This Row],[Укажите Ваш ОУП]],Таблица11[],2,FALSE),"")</f>
        <v/>
      </c>
      <c r="AJ3122" t="str">
        <f>IFERROR(VLOOKUP(Таблица3[[#This Row],[Укажите Ваш ОУП]],Таблица11[],3,FALSE),"")</f>
        <v/>
      </c>
      <c r="AK3122"/>
      <c r="AL3122"/>
      <c r="AM3122"/>
      <c r="AN3122"/>
      <c r="AO3122"/>
      <c r="AP3122"/>
      <c r="AQ3122"/>
      <c r="AR3122"/>
    </row>
    <row r="3123" spans="1:45">
      <c r="A3123">
        <v>213</v>
      </c>
      <c r="B3123" s="8">
        <v>44154.533506944441</v>
      </c>
      <c r="C3123" s="8">
        <v>44154.538819444446</v>
      </c>
      <c r="D3123" t="s">
        <v>687</v>
      </c>
      <c r="E3123" t="s">
        <v>688</v>
      </c>
      <c r="F3123" t="s">
        <v>57</v>
      </c>
      <c r="G3123" t="s">
        <v>179</v>
      </c>
      <c r="H3123" t="s">
        <v>51</v>
      </c>
      <c r="I31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23" t="s">
        <v>176</v>
      </c>
      <c r="K3123" t="s">
        <v>53</v>
      </c>
      <c r="L3123">
        <v>1</v>
      </c>
      <c r="M3123" t="s">
        <v>55</v>
      </c>
      <c r="N3123">
        <v>4</v>
      </c>
      <c r="O3123" t="s">
        <v>110</v>
      </c>
      <c r="P312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23" t="s">
        <v>58</v>
      </c>
      <c r="R3123">
        <f>IFERROR(VLOOKUP(Таблица3[[#This Row],[С учетом текущей ситуации, удобно ли Вам преподавать в дистанционном режиме?]],Таблица2[],2,FALSE),"")</f>
        <v>3</v>
      </c>
      <c r="S3123" t="s">
        <v>59</v>
      </c>
      <c r="T31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23">
        <f>IFERROR(VLOOKUP(Таблица3[[#This Row],[Time]],Таблица10[],2,FALSE),"")</f>
        <v>4</v>
      </c>
      <c r="V3123" t="s">
        <v>60</v>
      </c>
      <c r="W3123" t="s">
        <v>227</v>
      </c>
      <c r="X3123" t="s">
        <v>69</v>
      </c>
      <c r="Y3123" t="s">
        <v>63</v>
      </c>
      <c r="Z3123" t="s">
        <v>118</v>
      </c>
      <c r="AA3123" t="s">
        <v>65</v>
      </c>
      <c r="AB3123" t="s">
        <v>112</v>
      </c>
      <c r="AC3123" t="s">
        <v>193</v>
      </c>
      <c r="AD3123" t="s">
        <v>170</v>
      </c>
      <c r="AE3123" t="s">
        <v>68</v>
      </c>
      <c r="AF3123" t="s">
        <v>69</v>
      </c>
      <c r="AG3123" t="s">
        <v>197</v>
      </c>
      <c r="AH3123" t="s">
        <v>161</v>
      </c>
      <c r="AI3123">
        <f>IFERROR(VLOOKUP(Таблица3[[#This Row],[Укажите Ваш ОУП]],Таблица11[],2,FALSE),"")</f>
        <v>2</v>
      </c>
      <c r="AJ3123" t="str">
        <f>IFERROR(VLOOKUP(Таблица3[[#This Row],[Укажите Ваш ОУП]],Таблица11[],3,FALSE),"")</f>
        <v>Естественно-научные и технические</v>
      </c>
      <c r="AK3123" t="s">
        <v>214</v>
      </c>
      <c r="AL3123" t="s">
        <v>205</v>
      </c>
      <c r="AM3123">
        <v>55</v>
      </c>
      <c r="AN3123" t="s">
        <v>155</v>
      </c>
      <c r="AO3123" t="s">
        <v>116</v>
      </c>
      <c r="AP3123">
        <v>3</v>
      </c>
      <c r="AQ3123"/>
      <c r="AR3123" t="s">
        <v>251</v>
      </c>
      <c r="AS3123" s="7" t="s">
        <v>103</v>
      </c>
    </row>
    <row r="3124" spans="1:45">
      <c r="A3124"/>
      <c r="B3124" s="8"/>
      <c r="C3124" s="8"/>
      <c r="D3124"/>
      <c r="E3124"/>
      <c r="F3124"/>
      <c r="G3124" t="s">
        <v>198</v>
      </c>
      <c r="H3124"/>
      <c r="I31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4"/>
      <c r="K3124" t="s">
        <v>81</v>
      </c>
      <c r="L3124">
        <v>1</v>
      </c>
      <c r="M3124" t="s">
        <v>82</v>
      </c>
      <c r="N3124">
        <v>4</v>
      </c>
      <c r="O3124"/>
      <c r="P31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4"/>
      <c r="R31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4"/>
      <c r="T31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4" t="str">
        <f>IFERROR(VLOOKUP(Таблица3[[#This Row],[Time]],Таблица10[],2,FALSE),"")</f>
        <v/>
      </c>
      <c r="V3124"/>
      <c r="W3124"/>
      <c r="X3124"/>
      <c r="Y3124"/>
      <c r="Z3124" t="s">
        <v>84</v>
      </c>
      <c r="AA3124"/>
      <c r="AB3124"/>
      <c r="AC3124"/>
      <c r="AD3124"/>
      <c r="AE3124" t="s">
        <v>85</v>
      </c>
      <c r="AF3124" t="s">
        <v>69</v>
      </c>
      <c r="AG3124"/>
      <c r="AH3124"/>
      <c r="AI3124" t="str">
        <f>IFERROR(VLOOKUP(Таблица3[[#This Row],[Укажите Ваш ОУП]],Таблица11[],2,FALSE),"")</f>
        <v/>
      </c>
      <c r="AJ3124" t="str">
        <f>IFERROR(VLOOKUP(Таблица3[[#This Row],[Укажите Ваш ОУП]],Таблица11[],3,FALSE),"")</f>
        <v/>
      </c>
      <c r="AK3124"/>
      <c r="AL3124"/>
      <c r="AM3124"/>
      <c r="AN3124"/>
      <c r="AO3124"/>
      <c r="AP3124"/>
      <c r="AQ3124"/>
      <c r="AR3124"/>
    </row>
    <row r="3125" spans="1:45">
      <c r="A3125"/>
      <c r="B3125" s="8"/>
      <c r="C3125" s="8"/>
      <c r="D3125"/>
      <c r="E3125"/>
      <c r="F3125"/>
      <c r="G3125" t="s">
        <v>108</v>
      </c>
      <c r="H3125"/>
      <c r="I31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5"/>
      <c r="K3125" t="s">
        <v>88</v>
      </c>
      <c r="L3125">
        <v>1</v>
      </c>
      <c r="M3125" t="s">
        <v>90</v>
      </c>
      <c r="N3125">
        <v>4</v>
      </c>
      <c r="O3125"/>
      <c r="P31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5"/>
      <c r="R31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5"/>
      <c r="T31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5" t="str">
        <f>IFERROR(VLOOKUP(Таблица3[[#This Row],[Time]],Таблица10[],2,FALSE),"")</f>
        <v/>
      </c>
      <c r="V3125"/>
      <c r="W3125"/>
      <c r="X3125"/>
      <c r="Y3125"/>
      <c r="Z3125"/>
      <c r="AA3125"/>
      <c r="AB3125"/>
      <c r="AC3125"/>
      <c r="AD3125"/>
      <c r="AE3125" t="s">
        <v>93</v>
      </c>
      <c r="AF3125" t="s">
        <v>65</v>
      </c>
      <c r="AG3125"/>
      <c r="AH3125"/>
      <c r="AI3125" t="str">
        <f>IFERROR(VLOOKUP(Таблица3[[#This Row],[Укажите Ваш ОУП]],Таблица11[],2,FALSE),"")</f>
        <v/>
      </c>
      <c r="AJ3125" t="str">
        <f>IFERROR(VLOOKUP(Таблица3[[#This Row],[Укажите Ваш ОУП]],Таблица11[],3,FALSE),"")</f>
        <v/>
      </c>
      <c r="AK3125"/>
      <c r="AL3125"/>
      <c r="AM3125"/>
      <c r="AN3125"/>
      <c r="AO3125"/>
      <c r="AP3125"/>
      <c r="AQ3125"/>
      <c r="AR3125"/>
    </row>
    <row r="3126" spans="1:45">
      <c r="A3126"/>
      <c r="B3126" s="8"/>
      <c r="C3126" s="8"/>
      <c r="D3126"/>
      <c r="E3126"/>
      <c r="F3126"/>
      <c r="G3126" t="s">
        <v>87</v>
      </c>
      <c r="H3126"/>
      <c r="I31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6"/>
      <c r="K3126" t="s">
        <v>94</v>
      </c>
      <c r="L3126">
        <v>1</v>
      </c>
      <c r="M3126" t="s">
        <v>95</v>
      </c>
      <c r="N3126">
        <v>1</v>
      </c>
      <c r="O3126"/>
      <c r="P31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6"/>
      <c r="R31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6"/>
      <c r="T31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6" t="str">
        <f>IFERROR(VLOOKUP(Таблица3[[#This Row],[Time]],Таблица10[],2,FALSE),"")</f>
        <v/>
      </c>
      <c r="V3126"/>
      <c r="W3126"/>
      <c r="X3126"/>
      <c r="Y3126"/>
      <c r="Z3126"/>
      <c r="AA3126"/>
      <c r="AB3126"/>
      <c r="AC3126"/>
      <c r="AD3126"/>
      <c r="AE3126" t="s">
        <v>95</v>
      </c>
      <c r="AF3126" t="s">
        <v>69</v>
      </c>
      <c r="AG3126"/>
      <c r="AH3126"/>
      <c r="AI3126" t="str">
        <f>IFERROR(VLOOKUP(Таблица3[[#This Row],[Укажите Ваш ОУП]],Таблица11[],2,FALSE),"")</f>
        <v/>
      </c>
      <c r="AJ3126" t="str">
        <f>IFERROR(VLOOKUP(Таблица3[[#This Row],[Укажите Ваш ОУП]],Таблица11[],3,FALSE),"")</f>
        <v/>
      </c>
      <c r="AK3126"/>
      <c r="AL3126"/>
      <c r="AM3126"/>
      <c r="AN3126"/>
      <c r="AO3126"/>
      <c r="AP3126"/>
      <c r="AQ3126"/>
      <c r="AR3126"/>
    </row>
    <row r="3127" spans="1:45">
      <c r="A3127"/>
      <c r="B3127"/>
      <c r="C3127"/>
      <c r="D3127"/>
      <c r="E3127"/>
      <c r="F3127"/>
      <c r="G3127" t="s">
        <v>80</v>
      </c>
      <c r="H3127"/>
      <c r="I31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7"/>
      <c r="K3127" t="s">
        <v>98</v>
      </c>
      <c r="L3127">
        <v>4</v>
      </c>
      <c r="M3127" t="s">
        <v>99</v>
      </c>
      <c r="N3127">
        <v>5</v>
      </c>
      <c r="O3127"/>
      <c r="P31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7"/>
      <c r="R31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7"/>
      <c r="T31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7" t="str">
        <f>IFERROR(VLOOKUP(Таблица3[[#This Row],[Time]],Таблица10[],2,FALSE),"")</f>
        <v/>
      </c>
      <c r="V3127"/>
      <c r="W3127"/>
      <c r="X3127"/>
      <c r="Y3127"/>
      <c r="Z3127"/>
      <c r="AA3127"/>
      <c r="AB3127"/>
      <c r="AC3127"/>
      <c r="AD3127"/>
      <c r="AE3127" t="s">
        <v>100</v>
      </c>
      <c r="AF3127" t="s">
        <v>69</v>
      </c>
      <c r="AG3127"/>
      <c r="AH3127"/>
      <c r="AI3127" t="str">
        <f>IFERROR(VLOOKUP(Таблица3[[#This Row],[Укажите Ваш ОУП]],Таблица11[],2,FALSE),"")</f>
        <v/>
      </c>
      <c r="AJ3127" t="str">
        <f>IFERROR(VLOOKUP(Таблица3[[#This Row],[Укажите Ваш ОУП]],Таблица11[],3,FALSE),"")</f>
        <v/>
      </c>
      <c r="AK3127"/>
      <c r="AL3127"/>
      <c r="AM3127"/>
      <c r="AN3127"/>
      <c r="AO3127"/>
      <c r="AP3127"/>
      <c r="AQ3127"/>
      <c r="AR3127"/>
    </row>
    <row r="3128" spans="1:45">
      <c r="A3128"/>
      <c r="B3128"/>
      <c r="C3128"/>
      <c r="D3128"/>
      <c r="E3128"/>
      <c r="F3128"/>
      <c r="G3128" t="s">
        <v>242</v>
      </c>
      <c r="H3128"/>
      <c r="I31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28"/>
      <c r="K3128" t="s">
        <v>101</v>
      </c>
      <c r="L3128">
        <v>4</v>
      </c>
      <c r="M3128" t="s">
        <v>101</v>
      </c>
      <c r="N3128">
        <v>3</v>
      </c>
      <c r="O3128"/>
      <c r="P31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28"/>
      <c r="R31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28"/>
      <c r="T31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28" t="str">
        <f>IFERROR(VLOOKUP(Таблица3[[#This Row],[Time]],Таблица10[],2,FALSE),"")</f>
        <v/>
      </c>
      <c r="V3128"/>
      <c r="W3128"/>
      <c r="X3128"/>
      <c r="Y3128"/>
      <c r="Z3128"/>
      <c r="AA3128"/>
      <c r="AB3128"/>
      <c r="AC3128"/>
      <c r="AD3128"/>
      <c r="AE3128" t="s">
        <v>102</v>
      </c>
      <c r="AF3128" t="s">
        <v>65</v>
      </c>
      <c r="AG3128"/>
      <c r="AH3128"/>
      <c r="AI3128" t="str">
        <f>IFERROR(VLOOKUP(Таблица3[[#This Row],[Укажите Ваш ОУП]],Таблица11[],2,FALSE),"")</f>
        <v/>
      </c>
      <c r="AJ3128" t="str">
        <f>IFERROR(VLOOKUP(Таблица3[[#This Row],[Укажите Ваш ОУП]],Таблица11[],3,FALSE),"")</f>
        <v/>
      </c>
      <c r="AK3128"/>
      <c r="AL3128"/>
      <c r="AM3128"/>
      <c r="AN3128"/>
      <c r="AO3128"/>
      <c r="AP3128"/>
      <c r="AQ3128"/>
      <c r="AR3128"/>
    </row>
    <row r="3129" spans="1:45">
      <c r="A3129">
        <v>213</v>
      </c>
      <c r="B3129" s="8">
        <v>44154.533506944441</v>
      </c>
      <c r="C3129" s="8">
        <v>44154.538819444446</v>
      </c>
      <c r="D3129" t="s">
        <v>687</v>
      </c>
      <c r="E3129" t="s">
        <v>688</v>
      </c>
      <c r="F3129" t="s">
        <v>57</v>
      </c>
      <c r="G3129" t="s">
        <v>179</v>
      </c>
      <c r="H3129" t="s">
        <v>51</v>
      </c>
      <c r="I31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29" t="s">
        <v>176</v>
      </c>
      <c r="K3129" t="s">
        <v>53</v>
      </c>
      <c r="L3129">
        <v>1</v>
      </c>
      <c r="M3129" t="s">
        <v>55</v>
      </c>
      <c r="N3129">
        <v>4</v>
      </c>
      <c r="O3129" t="s">
        <v>110</v>
      </c>
      <c r="P312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29" t="s">
        <v>58</v>
      </c>
      <c r="R3129">
        <f>IFERROR(VLOOKUP(Таблица3[[#This Row],[С учетом текущей ситуации, удобно ли Вам преподавать в дистанционном режиме?]],Таблица2[],2,FALSE),"")</f>
        <v>3</v>
      </c>
      <c r="S3129" t="s">
        <v>59</v>
      </c>
      <c r="T31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29">
        <f>IFERROR(VLOOKUP(Таблица3[[#This Row],[Time]],Таблица10[],2,FALSE),"")</f>
        <v>4</v>
      </c>
      <c r="V3129" t="s">
        <v>60</v>
      </c>
      <c r="W3129" t="s">
        <v>227</v>
      </c>
      <c r="X3129" t="s">
        <v>69</v>
      </c>
      <c r="Y3129" t="s">
        <v>63</v>
      </c>
      <c r="Z3129" t="s">
        <v>118</v>
      </c>
      <c r="AA3129" t="s">
        <v>65</v>
      </c>
      <c r="AB3129" t="s">
        <v>112</v>
      </c>
      <c r="AC3129" t="s">
        <v>193</v>
      </c>
      <c r="AD3129" t="s">
        <v>170</v>
      </c>
      <c r="AE3129" t="s">
        <v>68</v>
      </c>
      <c r="AF3129" t="s">
        <v>69</v>
      </c>
      <c r="AG3129" t="s">
        <v>197</v>
      </c>
      <c r="AH3129" t="s">
        <v>161</v>
      </c>
      <c r="AI3129">
        <f>IFERROR(VLOOKUP(Таблица3[[#This Row],[Укажите Ваш ОУП]],Таблица11[],2,FALSE),"")</f>
        <v>2</v>
      </c>
      <c r="AJ3129" t="str">
        <f>IFERROR(VLOOKUP(Таблица3[[#This Row],[Укажите Ваш ОУП]],Таблица11[],3,FALSE),"")</f>
        <v>Естественно-научные и технические</v>
      </c>
      <c r="AK3129" t="s">
        <v>214</v>
      </c>
      <c r="AL3129" t="s">
        <v>205</v>
      </c>
      <c r="AM3129">
        <v>55</v>
      </c>
      <c r="AN3129" t="s">
        <v>155</v>
      </c>
      <c r="AO3129" t="s">
        <v>116</v>
      </c>
      <c r="AP3129">
        <v>3</v>
      </c>
      <c r="AQ3129"/>
      <c r="AR3129" t="s">
        <v>251</v>
      </c>
      <c r="AS3129" s="7" t="s">
        <v>131</v>
      </c>
    </row>
    <row r="3130" spans="1:45">
      <c r="A3130"/>
      <c r="B3130" s="8"/>
      <c r="C3130" s="8"/>
      <c r="D3130"/>
      <c r="E3130"/>
      <c r="F3130"/>
      <c r="G3130" t="s">
        <v>198</v>
      </c>
      <c r="H3130"/>
      <c r="I31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0"/>
      <c r="K3130" t="s">
        <v>81</v>
      </c>
      <c r="L3130">
        <v>1</v>
      </c>
      <c r="M3130" t="s">
        <v>82</v>
      </c>
      <c r="N3130">
        <v>4</v>
      </c>
      <c r="O3130"/>
      <c r="P31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0"/>
      <c r="R31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0"/>
      <c r="T31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0" t="str">
        <f>IFERROR(VLOOKUP(Таблица3[[#This Row],[Time]],Таблица10[],2,FALSE),"")</f>
        <v/>
      </c>
      <c r="V3130"/>
      <c r="W3130"/>
      <c r="X3130"/>
      <c r="Y3130"/>
      <c r="Z3130" t="s">
        <v>84</v>
      </c>
      <c r="AA3130"/>
      <c r="AB3130"/>
      <c r="AC3130"/>
      <c r="AD3130"/>
      <c r="AE3130" t="s">
        <v>85</v>
      </c>
      <c r="AF3130" t="s">
        <v>69</v>
      </c>
      <c r="AG3130"/>
      <c r="AH3130"/>
      <c r="AI3130" t="str">
        <f>IFERROR(VLOOKUP(Таблица3[[#This Row],[Укажите Ваш ОУП]],Таблица11[],2,FALSE),"")</f>
        <v/>
      </c>
      <c r="AJ3130" t="str">
        <f>IFERROR(VLOOKUP(Таблица3[[#This Row],[Укажите Ваш ОУП]],Таблица11[],3,FALSE),"")</f>
        <v/>
      </c>
      <c r="AK3130"/>
      <c r="AL3130"/>
      <c r="AM3130"/>
      <c r="AN3130"/>
      <c r="AO3130"/>
      <c r="AP3130"/>
      <c r="AQ3130"/>
      <c r="AR3130"/>
    </row>
    <row r="3131" spans="1:45">
      <c r="A3131"/>
      <c r="B3131" s="8"/>
      <c r="C3131" s="8"/>
      <c r="D3131"/>
      <c r="E3131"/>
      <c r="F3131"/>
      <c r="G3131" t="s">
        <v>108</v>
      </c>
      <c r="H3131"/>
      <c r="I31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1"/>
      <c r="K3131" t="s">
        <v>88</v>
      </c>
      <c r="L3131">
        <v>1</v>
      </c>
      <c r="M3131" t="s">
        <v>90</v>
      </c>
      <c r="N3131">
        <v>4</v>
      </c>
      <c r="O3131"/>
      <c r="P31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1"/>
      <c r="R31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1"/>
      <c r="T31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1" t="str">
        <f>IFERROR(VLOOKUP(Таблица3[[#This Row],[Time]],Таблица10[],2,FALSE),"")</f>
        <v/>
      </c>
      <c r="V3131"/>
      <c r="W3131"/>
      <c r="X3131"/>
      <c r="Y3131"/>
      <c r="Z3131"/>
      <c r="AA3131"/>
      <c r="AB3131"/>
      <c r="AC3131"/>
      <c r="AD3131"/>
      <c r="AE3131" t="s">
        <v>93</v>
      </c>
      <c r="AF3131" t="s">
        <v>65</v>
      </c>
      <c r="AG3131"/>
      <c r="AH3131"/>
      <c r="AI3131" t="str">
        <f>IFERROR(VLOOKUP(Таблица3[[#This Row],[Укажите Ваш ОУП]],Таблица11[],2,FALSE),"")</f>
        <v/>
      </c>
      <c r="AJ3131" t="str">
        <f>IFERROR(VLOOKUP(Таблица3[[#This Row],[Укажите Ваш ОУП]],Таблица11[],3,FALSE),"")</f>
        <v/>
      </c>
      <c r="AK3131"/>
      <c r="AL3131"/>
      <c r="AM3131"/>
      <c r="AN3131"/>
      <c r="AO3131"/>
      <c r="AP3131"/>
      <c r="AQ3131"/>
      <c r="AR3131"/>
    </row>
    <row r="3132" spans="1:45">
      <c r="A3132"/>
      <c r="B3132" s="8"/>
      <c r="C3132" s="8"/>
      <c r="D3132"/>
      <c r="E3132"/>
      <c r="F3132"/>
      <c r="G3132" t="s">
        <v>87</v>
      </c>
      <c r="H3132"/>
      <c r="I31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2"/>
      <c r="K3132" t="s">
        <v>94</v>
      </c>
      <c r="L3132">
        <v>1</v>
      </c>
      <c r="M3132" t="s">
        <v>95</v>
      </c>
      <c r="N3132">
        <v>1</v>
      </c>
      <c r="O3132"/>
      <c r="P31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2"/>
      <c r="R31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2"/>
      <c r="T31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2" t="str">
        <f>IFERROR(VLOOKUP(Таблица3[[#This Row],[Time]],Таблица10[],2,FALSE),"")</f>
        <v/>
      </c>
      <c r="V3132"/>
      <c r="W3132"/>
      <c r="X3132"/>
      <c r="Y3132"/>
      <c r="Z3132"/>
      <c r="AA3132"/>
      <c r="AB3132"/>
      <c r="AC3132"/>
      <c r="AD3132"/>
      <c r="AE3132" t="s">
        <v>95</v>
      </c>
      <c r="AF3132" t="s">
        <v>69</v>
      </c>
      <c r="AG3132"/>
      <c r="AH3132"/>
      <c r="AI3132" t="str">
        <f>IFERROR(VLOOKUP(Таблица3[[#This Row],[Укажите Ваш ОУП]],Таблица11[],2,FALSE),"")</f>
        <v/>
      </c>
      <c r="AJ3132" t="str">
        <f>IFERROR(VLOOKUP(Таблица3[[#This Row],[Укажите Ваш ОУП]],Таблица11[],3,FALSE),"")</f>
        <v/>
      </c>
      <c r="AK3132"/>
      <c r="AL3132"/>
      <c r="AM3132"/>
      <c r="AN3132"/>
      <c r="AO3132"/>
      <c r="AP3132"/>
      <c r="AQ3132"/>
      <c r="AR3132"/>
    </row>
    <row r="3133" spans="1:45">
      <c r="A3133"/>
      <c r="B3133"/>
      <c r="C3133"/>
      <c r="D3133"/>
      <c r="E3133"/>
      <c r="F3133"/>
      <c r="G3133" t="s">
        <v>80</v>
      </c>
      <c r="H3133"/>
      <c r="I31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3"/>
      <c r="K3133" t="s">
        <v>98</v>
      </c>
      <c r="L3133">
        <v>4</v>
      </c>
      <c r="M3133" t="s">
        <v>99</v>
      </c>
      <c r="N3133">
        <v>5</v>
      </c>
      <c r="O3133"/>
      <c r="P31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3"/>
      <c r="R31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3"/>
      <c r="T31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3" t="str">
        <f>IFERROR(VLOOKUP(Таблица3[[#This Row],[Time]],Таблица10[],2,FALSE),"")</f>
        <v/>
      </c>
      <c r="V3133"/>
      <c r="W3133"/>
      <c r="X3133"/>
      <c r="Y3133"/>
      <c r="Z3133"/>
      <c r="AA3133"/>
      <c r="AB3133"/>
      <c r="AC3133"/>
      <c r="AD3133"/>
      <c r="AE3133" t="s">
        <v>100</v>
      </c>
      <c r="AF3133" t="s">
        <v>69</v>
      </c>
      <c r="AG3133"/>
      <c r="AH3133"/>
      <c r="AI3133" t="str">
        <f>IFERROR(VLOOKUP(Таблица3[[#This Row],[Укажите Ваш ОУП]],Таблица11[],2,FALSE),"")</f>
        <v/>
      </c>
      <c r="AJ3133" t="str">
        <f>IFERROR(VLOOKUP(Таблица3[[#This Row],[Укажите Ваш ОУП]],Таблица11[],3,FALSE),"")</f>
        <v/>
      </c>
      <c r="AK3133"/>
      <c r="AL3133"/>
      <c r="AM3133"/>
      <c r="AN3133"/>
      <c r="AO3133"/>
      <c r="AP3133"/>
      <c r="AQ3133"/>
      <c r="AR3133"/>
    </row>
    <row r="3134" spans="1:45">
      <c r="A3134"/>
      <c r="B3134"/>
      <c r="C3134"/>
      <c r="D3134"/>
      <c r="E3134"/>
      <c r="F3134"/>
      <c r="G3134" t="s">
        <v>242</v>
      </c>
      <c r="H3134"/>
      <c r="I31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4"/>
      <c r="K3134" t="s">
        <v>101</v>
      </c>
      <c r="L3134">
        <v>4</v>
      </c>
      <c r="M3134" t="s">
        <v>101</v>
      </c>
      <c r="N3134">
        <v>3</v>
      </c>
      <c r="O3134"/>
      <c r="P31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4"/>
      <c r="R31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4"/>
      <c r="T31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4" t="str">
        <f>IFERROR(VLOOKUP(Таблица3[[#This Row],[Time]],Таблица10[],2,FALSE),"")</f>
        <v/>
      </c>
      <c r="V3134"/>
      <c r="W3134"/>
      <c r="X3134"/>
      <c r="Y3134"/>
      <c r="Z3134"/>
      <c r="AA3134"/>
      <c r="AB3134"/>
      <c r="AC3134"/>
      <c r="AD3134"/>
      <c r="AE3134" t="s">
        <v>102</v>
      </c>
      <c r="AF3134" t="s">
        <v>65</v>
      </c>
      <c r="AG3134"/>
      <c r="AH3134"/>
      <c r="AI3134" t="str">
        <f>IFERROR(VLOOKUP(Таблица3[[#This Row],[Укажите Ваш ОУП]],Таблица11[],2,FALSE),"")</f>
        <v/>
      </c>
      <c r="AJ3134" t="str">
        <f>IFERROR(VLOOKUP(Таблица3[[#This Row],[Укажите Ваш ОУП]],Таблица11[],3,FALSE),"")</f>
        <v/>
      </c>
      <c r="AK3134"/>
      <c r="AL3134"/>
      <c r="AM3134"/>
      <c r="AN3134"/>
      <c r="AO3134"/>
      <c r="AP3134"/>
      <c r="AQ3134"/>
      <c r="AR3134"/>
    </row>
    <row r="3135" spans="1:45">
      <c r="A3135">
        <v>214</v>
      </c>
      <c r="B3135" s="8">
        <v>44154.533796296295</v>
      </c>
      <c r="C3135" s="8">
        <v>44154.539085648146</v>
      </c>
      <c r="D3135" t="s">
        <v>689</v>
      </c>
      <c r="E3135" t="s">
        <v>690</v>
      </c>
      <c r="F3135" t="s">
        <v>57</v>
      </c>
      <c r="G3135" t="s">
        <v>80</v>
      </c>
      <c r="H3135" t="s">
        <v>226</v>
      </c>
      <c r="I31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135" t="s">
        <v>109</v>
      </c>
      <c r="K3135" t="s">
        <v>53</v>
      </c>
      <c r="L3135">
        <v>4</v>
      </c>
      <c r="M3135" t="s">
        <v>55</v>
      </c>
      <c r="N3135">
        <v>5</v>
      </c>
      <c r="O3135" t="s">
        <v>49</v>
      </c>
      <c r="P313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135" t="s">
        <v>62</v>
      </c>
      <c r="R3135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35" t="s">
        <v>59</v>
      </c>
      <c r="T31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35">
        <f>IFERROR(VLOOKUP(Таблица3[[#This Row],[Time]],Таблица10[],2,FALSE),"")</f>
        <v>4</v>
      </c>
      <c r="V3135" t="s">
        <v>60</v>
      </c>
      <c r="W3135" t="s">
        <v>286</v>
      </c>
      <c r="X3135" t="s">
        <v>62</v>
      </c>
      <c r="Y3135" t="s">
        <v>91</v>
      </c>
      <c r="Z3135" t="s">
        <v>64</v>
      </c>
      <c r="AA3135" t="s">
        <v>65</v>
      </c>
      <c r="AB3135" t="s">
        <v>112</v>
      </c>
      <c r="AC3135" t="s">
        <v>66</v>
      </c>
      <c r="AD3135" t="s">
        <v>170</v>
      </c>
      <c r="AE3135" t="s">
        <v>68</v>
      </c>
      <c r="AF3135" t="s">
        <v>69</v>
      </c>
      <c r="AG3135" t="s">
        <v>70</v>
      </c>
      <c r="AH3135" t="s">
        <v>343</v>
      </c>
      <c r="AI3135">
        <f>IFERROR(VLOOKUP(Таблица3[[#This Row],[Укажите Ваш ОУП]],Таблица11[],2,FALSE),"")</f>
        <v>7</v>
      </c>
      <c r="AJ3135" t="str">
        <f>IFERROR(VLOOKUP(Таблица3[[#This Row],[Укажите Ваш ОУП]],Таблица11[],3,FALSE),"")</f>
        <v>Естественно-научные и технические</v>
      </c>
      <c r="AK3135" t="s">
        <v>186</v>
      </c>
      <c r="AL3135" t="s">
        <v>73</v>
      </c>
      <c r="AM3135">
        <v>35</v>
      </c>
      <c r="AN3135" t="s">
        <v>194</v>
      </c>
      <c r="AO3135" t="s">
        <v>116</v>
      </c>
      <c r="AP3135">
        <v>5</v>
      </c>
      <c r="AQ3135" t="s">
        <v>691</v>
      </c>
      <c r="AR3135" t="s">
        <v>196</v>
      </c>
      <c r="AS3135" s="7" t="s">
        <v>79</v>
      </c>
    </row>
    <row r="3136" spans="1:45">
      <c r="A3136"/>
      <c r="B3136"/>
      <c r="C3136"/>
      <c r="D3136"/>
      <c r="E3136"/>
      <c r="F3136"/>
      <c r="G3136" t="s">
        <v>198</v>
      </c>
      <c r="H3136"/>
      <c r="I31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6"/>
      <c r="K3136" t="s">
        <v>81</v>
      </c>
      <c r="L3136">
        <v>4</v>
      </c>
      <c r="M3136" t="s">
        <v>82</v>
      </c>
      <c r="N3136">
        <v>5</v>
      </c>
      <c r="O3136"/>
      <c r="P31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6"/>
      <c r="R31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6"/>
      <c r="T31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6" t="str">
        <f>IFERROR(VLOOKUP(Таблица3[[#This Row],[Time]],Таблица10[],2,FALSE),"")</f>
        <v/>
      </c>
      <c r="V3136"/>
      <c r="W3136"/>
      <c r="X3136"/>
      <c r="Y3136"/>
      <c r="Z3136" t="s">
        <v>84</v>
      </c>
      <c r="AA3136"/>
      <c r="AB3136"/>
      <c r="AC3136"/>
      <c r="AD3136"/>
      <c r="AE3136" t="s">
        <v>85</v>
      </c>
      <c r="AF3136" t="s">
        <v>65</v>
      </c>
      <c r="AG3136" t="s">
        <v>138</v>
      </c>
      <c r="AH3136"/>
      <c r="AI3136" t="str">
        <f>IFERROR(VLOOKUP(Таблица3[[#This Row],[Укажите Ваш ОУП]],Таблица11[],2,FALSE),"")</f>
        <v/>
      </c>
      <c r="AJ3136" t="str">
        <f>IFERROR(VLOOKUP(Таблица3[[#This Row],[Укажите Ваш ОУП]],Таблица11[],3,FALSE),"")</f>
        <v/>
      </c>
      <c r="AK3136"/>
      <c r="AL3136"/>
      <c r="AM3136"/>
      <c r="AN3136"/>
      <c r="AO3136"/>
      <c r="AP3136"/>
      <c r="AQ3136"/>
      <c r="AR3136"/>
    </row>
    <row r="3137" spans="1:45">
      <c r="A3137"/>
      <c r="B3137" s="8"/>
      <c r="C3137" s="8"/>
      <c r="D3137"/>
      <c r="E3137"/>
      <c r="F3137"/>
      <c r="G3137" t="s">
        <v>108</v>
      </c>
      <c r="H3137"/>
      <c r="I31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7"/>
      <c r="K3137" t="s">
        <v>88</v>
      </c>
      <c r="L3137">
        <v>5</v>
      </c>
      <c r="M3137" t="s">
        <v>90</v>
      </c>
      <c r="N3137">
        <v>5</v>
      </c>
      <c r="O3137"/>
      <c r="P31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7"/>
      <c r="R31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7"/>
      <c r="T31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7" t="str">
        <f>IFERROR(VLOOKUP(Таблица3[[#This Row],[Time]],Таблица10[],2,FALSE),"")</f>
        <v/>
      </c>
      <c r="V3137"/>
      <c r="W3137"/>
      <c r="X3137"/>
      <c r="Y3137"/>
      <c r="Z3137" t="s">
        <v>118</v>
      </c>
      <c r="AA3137"/>
      <c r="AB3137"/>
      <c r="AC3137"/>
      <c r="AD3137"/>
      <c r="AE3137" t="s">
        <v>93</v>
      </c>
      <c r="AF3137" t="s">
        <v>65</v>
      </c>
      <c r="AG3137" t="s">
        <v>128</v>
      </c>
      <c r="AH3137"/>
      <c r="AI3137" t="str">
        <f>IFERROR(VLOOKUP(Таблица3[[#This Row],[Укажите Ваш ОУП]],Таблица11[],2,FALSE),"")</f>
        <v/>
      </c>
      <c r="AJ3137" t="str">
        <f>IFERROR(VLOOKUP(Таблица3[[#This Row],[Укажите Ваш ОУП]],Таблица11[],3,FALSE),"")</f>
        <v/>
      </c>
      <c r="AK3137"/>
      <c r="AL3137"/>
      <c r="AM3137"/>
      <c r="AN3137"/>
      <c r="AO3137"/>
      <c r="AP3137"/>
      <c r="AQ3137"/>
      <c r="AR3137"/>
    </row>
    <row r="3138" spans="1:45">
      <c r="A3138"/>
      <c r="B3138" s="8"/>
      <c r="C3138" s="8"/>
      <c r="D3138"/>
      <c r="E3138"/>
      <c r="F3138"/>
      <c r="G3138"/>
      <c r="H3138"/>
      <c r="I31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8"/>
      <c r="K3138" t="s">
        <v>94</v>
      </c>
      <c r="L3138">
        <v>4</v>
      </c>
      <c r="M3138" t="s">
        <v>95</v>
      </c>
      <c r="N3138">
        <v>5</v>
      </c>
      <c r="O3138"/>
      <c r="P31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8"/>
      <c r="R31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8"/>
      <c r="T31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8" t="str">
        <f>IFERROR(VLOOKUP(Таблица3[[#This Row],[Time]],Таблица10[],2,FALSE),"")</f>
        <v/>
      </c>
      <c r="V3138"/>
      <c r="W3138"/>
      <c r="X3138"/>
      <c r="Y3138"/>
      <c r="Z3138" t="s">
        <v>130</v>
      </c>
      <c r="AA3138"/>
      <c r="AB3138"/>
      <c r="AC3138"/>
      <c r="AD3138"/>
      <c r="AE3138" t="s">
        <v>95</v>
      </c>
      <c r="AF3138" t="s">
        <v>65</v>
      </c>
      <c r="AG3138" t="s">
        <v>117</v>
      </c>
      <c r="AH3138"/>
      <c r="AI3138" t="str">
        <f>IFERROR(VLOOKUP(Таблица3[[#This Row],[Укажите Ваш ОУП]],Таблица11[],2,FALSE),"")</f>
        <v/>
      </c>
      <c r="AJ3138" t="str">
        <f>IFERROR(VLOOKUP(Таблица3[[#This Row],[Укажите Ваш ОУП]],Таблица11[],3,FALSE),"")</f>
        <v/>
      </c>
      <c r="AK3138"/>
      <c r="AL3138"/>
      <c r="AM3138"/>
      <c r="AN3138"/>
      <c r="AO3138"/>
      <c r="AP3138"/>
      <c r="AQ3138"/>
      <c r="AR3138"/>
    </row>
    <row r="3139" spans="1:45">
      <c r="A3139"/>
      <c r="B3139"/>
      <c r="C3139"/>
      <c r="D3139"/>
      <c r="E3139"/>
      <c r="F3139"/>
      <c r="G3139"/>
      <c r="H3139"/>
      <c r="I31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39"/>
      <c r="K3139" t="s">
        <v>98</v>
      </c>
      <c r="L3139">
        <v>5</v>
      </c>
      <c r="M3139" t="s">
        <v>99</v>
      </c>
      <c r="N3139">
        <v>5</v>
      </c>
      <c r="O3139"/>
      <c r="P31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39"/>
      <c r="R31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39"/>
      <c r="T31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39" t="str">
        <f>IFERROR(VLOOKUP(Таблица3[[#This Row],[Time]],Таблица10[],2,FALSE),"")</f>
        <v/>
      </c>
      <c r="V3139"/>
      <c r="W3139"/>
      <c r="X3139"/>
      <c r="Y3139"/>
      <c r="Z3139"/>
      <c r="AA3139"/>
      <c r="AB3139"/>
      <c r="AC3139"/>
      <c r="AD3139"/>
      <c r="AE3139" t="s">
        <v>100</v>
      </c>
      <c r="AF3139" t="s">
        <v>65</v>
      </c>
      <c r="AG3139"/>
      <c r="AH3139"/>
      <c r="AI3139" t="str">
        <f>IFERROR(VLOOKUP(Таблица3[[#This Row],[Укажите Ваш ОУП]],Таблица11[],2,FALSE),"")</f>
        <v/>
      </c>
      <c r="AJ3139" t="str">
        <f>IFERROR(VLOOKUP(Таблица3[[#This Row],[Укажите Ваш ОУП]],Таблица11[],3,FALSE),"")</f>
        <v/>
      </c>
      <c r="AK3139"/>
      <c r="AL3139"/>
      <c r="AM3139"/>
      <c r="AN3139"/>
      <c r="AO3139"/>
      <c r="AP3139"/>
      <c r="AQ3139"/>
      <c r="AR3139"/>
    </row>
    <row r="3140" spans="1:45">
      <c r="A3140"/>
      <c r="B3140"/>
      <c r="C3140"/>
      <c r="D3140"/>
      <c r="E3140"/>
      <c r="F3140"/>
      <c r="G3140"/>
      <c r="H3140"/>
      <c r="I31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0"/>
      <c r="K3140" t="s">
        <v>101</v>
      </c>
      <c r="L3140">
        <v>5</v>
      </c>
      <c r="M3140" t="s">
        <v>101</v>
      </c>
      <c r="N3140">
        <v>5</v>
      </c>
      <c r="O3140"/>
      <c r="P31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0"/>
      <c r="R31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0"/>
      <c r="T31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0" t="str">
        <f>IFERROR(VLOOKUP(Таблица3[[#This Row],[Time]],Таблица10[],2,FALSE),"")</f>
        <v/>
      </c>
      <c r="V3140"/>
      <c r="W3140"/>
      <c r="X3140"/>
      <c r="Y3140"/>
      <c r="Z3140"/>
      <c r="AA3140"/>
      <c r="AB3140"/>
      <c r="AC3140"/>
      <c r="AD3140"/>
      <c r="AE3140" t="s">
        <v>102</v>
      </c>
      <c r="AF3140" t="s">
        <v>65</v>
      </c>
      <c r="AG3140"/>
      <c r="AH3140"/>
      <c r="AI3140" t="str">
        <f>IFERROR(VLOOKUP(Таблица3[[#This Row],[Укажите Ваш ОУП]],Таблица11[],2,FALSE),"")</f>
        <v/>
      </c>
      <c r="AJ3140" t="str">
        <f>IFERROR(VLOOKUP(Таблица3[[#This Row],[Укажите Ваш ОУП]],Таблица11[],3,FALSE),"")</f>
        <v/>
      </c>
      <c r="AK3140"/>
      <c r="AL3140"/>
      <c r="AM3140"/>
      <c r="AN3140"/>
      <c r="AO3140"/>
      <c r="AP3140"/>
      <c r="AQ3140"/>
      <c r="AR3140"/>
    </row>
    <row r="3141" spans="1:45">
      <c r="A3141">
        <v>214</v>
      </c>
      <c r="B3141" s="8">
        <v>44154.533796296295</v>
      </c>
      <c r="C3141" s="8">
        <v>44154.539085648146</v>
      </c>
      <c r="D3141" t="s">
        <v>689</v>
      </c>
      <c r="E3141" t="s">
        <v>690</v>
      </c>
      <c r="F3141" t="s">
        <v>57</v>
      </c>
      <c r="G3141" t="s">
        <v>80</v>
      </c>
      <c r="H3141" t="s">
        <v>226</v>
      </c>
      <c r="I31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141" t="s">
        <v>109</v>
      </c>
      <c r="K3141" t="s">
        <v>53</v>
      </c>
      <c r="L3141">
        <v>4</v>
      </c>
      <c r="M3141" t="s">
        <v>55</v>
      </c>
      <c r="N3141">
        <v>5</v>
      </c>
      <c r="O3141" t="s">
        <v>49</v>
      </c>
      <c r="P314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141" t="s">
        <v>62</v>
      </c>
      <c r="R3141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41" t="s">
        <v>59</v>
      </c>
      <c r="T31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41">
        <f>IFERROR(VLOOKUP(Таблица3[[#This Row],[Time]],Таблица10[],2,FALSE),"")</f>
        <v>4</v>
      </c>
      <c r="V3141" t="s">
        <v>60</v>
      </c>
      <c r="W3141" t="s">
        <v>286</v>
      </c>
      <c r="X3141" t="s">
        <v>62</v>
      </c>
      <c r="Y3141" t="s">
        <v>91</v>
      </c>
      <c r="Z3141" t="s">
        <v>64</v>
      </c>
      <c r="AA3141" t="s">
        <v>65</v>
      </c>
      <c r="AB3141" t="s">
        <v>112</v>
      </c>
      <c r="AC3141" t="s">
        <v>66</v>
      </c>
      <c r="AD3141" t="s">
        <v>170</v>
      </c>
      <c r="AE3141" t="s">
        <v>68</v>
      </c>
      <c r="AF3141" t="s">
        <v>69</v>
      </c>
      <c r="AG3141" t="s">
        <v>70</v>
      </c>
      <c r="AH3141" t="s">
        <v>343</v>
      </c>
      <c r="AI3141">
        <f>IFERROR(VLOOKUP(Таблица3[[#This Row],[Укажите Ваш ОУП]],Таблица11[],2,FALSE),"")</f>
        <v>7</v>
      </c>
      <c r="AJ3141" t="str">
        <f>IFERROR(VLOOKUP(Таблица3[[#This Row],[Укажите Ваш ОУП]],Таблица11[],3,FALSE),"")</f>
        <v>Естественно-научные и технические</v>
      </c>
      <c r="AK3141" t="s">
        <v>186</v>
      </c>
      <c r="AL3141" t="s">
        <v>73</v>
      </c>
      <c r="AM3141">
        <v>35</v>
      </c>
      <c r="AN3141" t="s">
        <v>194</v>
      </c>
      <c r="AO3141" t="s">
        <v>116</v>
      </c>
      <c r="AP3141">
        <v>5</v>
      </c>
      <c r="AQ3141" t="s">
        <v>691</v>
      </c>
      <c r="AR3141" t="s">
        <v>196</v>
      </c>
      <c r="AS3141" s="7" t="s">
        <v>103</v>
      </c>
    </row>
    <row r="3142" spans="1:45">
      <c r="A3142"/>
      <c r="B3142"/>
      <c r="C3142"/>
      <c r="D3142"/>
      <c r="E3142"/>
      <c r="F3142"/>
      <c r="G3142" t="s">
        <v>198</v>
      </c>
      <c r="H3142"/>
      <c r="I31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2"/>
      <c r="K3142" t="s">
        <v>81</v>
      </c>
      <c r="L3142">
        <v>4</v>
      </c>
      <c r="M3142" t="s">
        <v>82</v>
      </c>
      <c r="N3142">
        <v>5</v>
      </c>
      <c r="O3142"/>
      <c r="P31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2"/>
      <c r="R31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2"/>
      <c r="T31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2" t="str">
        <f>IFERROR(VLOOKUP(Таблица3[[#This Row],[Time]],Таблица10[],2,FALSE),"")</f>
        <v/>
      </c>
      <c r="V3142"/>
      <c r="W3142"/>
      <c r="X3142"/>
      <c r="Y3142"/>
      <c r="Z3142" t="s">
        <v>84</v>
      </c>
      <c r="AA3142"/>
      <c r="AB3142"/>
      <c r="AC3142"/>
      <c r="AD3142"/>
      <c r="AE3142" t="s">
        <v>85</v>
      </c>
      <c r="AF3142" t="s">
        <v>65</v>
      </c>
      <c r="AG3142" t="s">
        <v>138</v>
      </c>
      <c r="AH3142"/>
      <c r="AI3142" t="str">
        <f>IFERROR(VLOOKUP(Таблица3[[#This Row],[Укажите Ваш ОУП]],Таблица11[],2,FALSE),"")</f>
        <v/>
      </c>
      <c r="AJ3142" t="str">
        <f>IFERROR(VLOOKUP(Таблица3[[#This Row],[Укажите Ваш ОУП]],Таблица11[],3,FALSE),"")</f>
        <v/>
      </c>
      <c r="AK3142"/>
      <c r="AL3142"/>
      <c r="AM3142"/>
      <c r="AN3142"/>
      <c r="AO3142"/>
      <c r="AP3142"/>
      <c r="AQ3142"/>
      <c r="AR3142"/>
    </row>
    <row r="3143" spans="1:45">
      <c r="A3143"/>
      <c r="B3143" s="8"/>
      <c r="C3143" s="8"/>
      <c r="D3143"/>
      <c r="E3143"/>
      <c r="F3143"/>
      <c r="G3143" t="s">
        <v>108</v>
      </c>
      <c r="H3143"/>
      <c r="I31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3"/>
      <c r="K3143" t="s">
        <v>88</v>
      </c>
      <c r="L3143">
        <v>5</v>
      </c>
      <c r="M3143" t="s">
        <v>90</v>
      </c>
      <c r="N3143">
        <v>5</v>
      </c>
      <c r="O3143"/>
      <c r="P31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3"/>
      <c r="R31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3"/>
      <c r="T31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3" t="str">
        <f>IFERROR(VLOOKUP(Таблица3[[#This Row],[Time]],Таблица10[],2,FALSE),"")</f>
        <v/>
      </c>
      <c r="V3143"/>
      <c r="W3143"/>
      <c r="X3143"/>
      <c r="Y3143"/>
      <c r="Z3143" t="s">
        <v>118</v>
      </c>
      <c r="AA3143"/>
      <c r="AB3143"/>
      <c r="AC3143"/>
      <c r="AD3143"/>
      <c r="AE3143" t="s">
        <v>93</v>
      </c>
      <c r="AF3143" t="s">
        <v>65</v>
      </c>
      <c r="AG3143" t="s">
        <v>128</v>
      </c>
      <c r="AH3143"/>
      <c r="AI3143" t="str">
        <f>IFERROR(VLOOKUP(Таблица3[[#This Row],[Укажите Ваш ОУП]],Таблица11[],2,FALSE),"")</f>
        <v/>
      </c>
      <c r="AJ3143" t="str">
        <f>IFERROR(VLOOKUP(Таблица3[[#This Row],[Укажите Ваш ОУП]],Таблица11[],3,FALSE),"")</f>
        <v/>
      </c>
      <c r="AK3143"/>
      <c r="AL3143"/>
      <c r="AM3143"/>
      <c r="AN3143"/>
      <c r="AO3143"/>
      <c r="AP3143"/>
      <c r="AQ3143"/>
      <c r="AR3143"/>
    </row>
    <row r="3144" spans="1:45">
      <c r="A3144"/>
      <c r="B3144" s="8"/>
      <c r="C3144" s="8"/>
      <c r="D3144"/>
      <c r="E3144"/>
      <c r="F3144"/>
      <c r="G3144"/>
      <c r="H3144"/>
      <c r="I31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4"/>
      <c r="K3144" t="s">
        <v>94</v>
      </c>
      <c r="L3144">
        <v>4</v>
      </c>
      <c r="M3144" t="s">
        <v>95</v>
      </c>
      <c r="N3144">
        <v>5</v>
      </c>
      <c r="O3144"/>
      <c r="P31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4"/>
      <c r="R31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4"/>
      <c r="T31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4" t="str">
        <f>IFERROR(VLOOKUP(Таблица3[[#This Row],[Time]],Таблица10[],2,FALSE),"")</f>
        <v/>
      </c>
      <c r="V3144"/>
      <c r="W3144"/>
      <c r="X3144"/>
      <c r="Y3144"/>
      <c r="Z3144" t="s">
        <v>130</v>
      </c>
      <c r="AA3144"/>
      <c r="AB3144"/>
      <c r="AC3144"/>
      <c r="AD3144"/>
      <c r="AE3144" t="s">
        <v>95</v>
      </c>
      <c r="AF3144" t="s">
        <v>65</v>
      </c>
      <c r="AG3144" t="s">
        <v>117</v>
      </c>
      <c r="AH3144"/>
      <c r="AI3144" t="str">
        <f>IFERROR(VLOOKUP(Таблица3[[#This Row],[Укажите Ваш ОУП]],Таблица11[],2,FALSE),"")</f>
        <v/>
      </c>
      <c r="AJ3144" t="str">
        <f>IFERROR(VLOOKUP(Таблица3[[#This Row],[Укажите Ваш ОУП]],Таблица11[],3,FALSE),"")</f>
        <v/>
      </c>
      <c r="AK3144"/>
      <c r="AL3144"/>
      <c r="AM3144"/>
      <c r="AN3144"/>
      <c r="AO3144"/>
      <c r="AP3144"/>
      <c r="AQ3144"/>
      <c r="AR3144"/>
    </row>
    <row r="3145" spans="1:45">
      <c r="A3145"/>
      <c r="B3145"/>
      <c r="C3145"/>
      <c r="D3145"/>
      <c r="E3145"/>
      <c r="F3145"/>
      <c r="G3145"/>
      <c r="H3145"/>
      <c r="I31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5"/>
      <c r="K3145" t="s">
        <v>98</v>
      </c>
      <c r="L3145">
        <v>5</v>
      </c>
      <c r="M3145" t="s">
        <v>99</v>
      </c>
      <c r="N3145">
        <v>5</v>
      </c>
      <c r="O3145"/>
      <c r="P31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5"/>
      <c r="R31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5"/>
      <c r="T31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5" t="str">
        <f>IFERROR(VLOOKUP(Таблица3[[#This Row],[Time]],Таблица10[],2,FALSE),"")</f>
        <v/>
      </c>
      <c r="V3145"/>
      <c r="W3145"/>
      <c r="X3145"/>
      <c r="Y3145"/>
      <c r="Z3145"/>
      <c r="AA3145"/>
      <c r="AB3145"/>
      <c r="AC3145"/>
      <c r="AD3145"/>
      <c r="AE3145" t="s">
        <v>100</v>
      </c>
      <c r="AF3145" t="s">
        <v>65</v>
      </c>
      <c r="AG3145"/>
      <c r="AH3145"/>
      <c r="AI3145" t="str">
        <f>IFERROR(VLOOKUP(Таблица3[[#This Row],[Укажите Ваш ОУП]],Таблица11[],2,FALSE),"")</f>
        <v/>
      </c>
      <c r="AJ3145" t="str">
        <f>IFERROR(VLOOKUP(Таблица3[[#This Row],[Укажите Ваш ОУП]],Таблица11[],3,FALSE),"")</f>
        <v/>
      </c>
      <c r="AK3145"/>
      <c r="AL3145"/>
      <c r="AM3145"/>
      <c r="AN3145"/>
      <c r="AO3145"/>
      <c r="AP3145"/>
      <c r="AQ3145"/>
      <c r="AR3145"/>
    </row>
    <row r="3146" spans="1:45">
      <c r="A3146"/>
      <c r="B3146"/>
      <c r="C3146"/>
      <c r="D3146"/>
      <c r="E3146"/>
      <c r="F3146"/>
      <c r="G3146"/>
      <c r="H3146"/>
      <c r="I31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6"/>
      <c r="K3146" t="s">
        <v>101</v>
      </c>
      <c r="L3146">
        <v>5</v>
      </c>
      <c r="M3146" t="s">
        <v>101</v>
      </c>
      <c r="N3146">
        <v>5</v>
      </c>
      <c r="O3146"/>
      <c r="P31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6"/>
      <c r="R31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6"/>
      <c r="T31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6" t="str">
        <f>IFERROR(VLOOKUP(Таблица3[[#This Row],[Time]],Таблица10[],2,FALSE),"")</f>
        <v/>
      </c>
      <c r="V3146"/>
      <c r="W3146"/>
      <c r="X3146"/>
      <c r="Y3146"/>
      <c r="Z3146"/>
      <c r="AA3146"/>
      <c r="AB3146"/>
      <c r="AC3146"/>
      <c r="AD3146"/>
      <c r="AE3146" t="s">
        <v>102</v>
      </c>
      <c r="AF3146" t="s">
        <v>65</v>
      </c>
      <c r="AG3146"/>
      <c r="AH3146"/>
      <c r="AI3146" t="str">
        <f>IFERROR(VLOOKUP(Таблица3[[#This Row],[Укажите Ваш ОУП]],Таблица11[],2,FALSE),"")</f>
        <v/>
      </c>
      <c r="AJ3146" t="str">
        <f>IFERROR(VLOOKUP(Таблица3[[#This Row],[Укажите Ваш ОУП]],Таблица11[],3,FALSE),"")</f>
        <v/>
      </c>
      <c r="AK3146"/>
      <c r="AL3146"/>
      <c r="AM3146"/>
      <c r="AN3146"/>
      <c r="AO3146"/>
      <c r="AP3146"/>
      <c r="AQ3146"/>
      <c r="AR3146"/>
    </row>
    <row r="3147" spans="1:45">
      <c r="A3147">
        <v>214</v>
      </c>
      <c r="B3147" s="8">
        <v>44154.533796296295</v>
      </c>
      <c r="C3147" s="8">
        <v>44154.539085648146</v>
      </c>
      <c r="D3147" t="s">
        <v>689</v>
      </c>
      <c r="E3147" t="s">
        <v>690</v>
      </c>
      <c r="F3147" t="s">
        <v>57</v>
      </c>
      <c r="G3147" t="s">
        <v>80</v>
      </c>
      <c r="H3147" t="s">
        <v>226</v>
      </c>
      <c r="I31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147" t="s">
        <v>109</v>
      </c>
      <c r="K3147" t="s">
        <v>53</v>
      </c>
      <c r="L3147">
        <v>4</v>
      </c>
      <c r="M3147" t="s">
        <v>55</v>
      </c>
      <c r="N3147">
        <v>5</v>
      </c>
      <c r="O3147" t="s">
        <v>49</v>
      </c>
      <c r="P314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147" t="s">
        <v>62</v>
      </c>
      <c r="R314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47" t="s">
        <v>59</v>
      </c>
      <c r="T31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47">
        <f>IFERROR(VLOOKUP(Таблица3[[#This Row],[Time]],Таблица10[],2,FALSE),"")</f>
        <v>4</v>
      </c>
      <c r="V3147" t="s">
        <v>60</v>
      </c>
      <c r="W3147" t="s">
        <v>286</v>
      </c>
      <c r="X3147" t="s">
        <v>62</v>
      </c>
      <c r="Y3147" t="s">
        <v>91</v>
      </c>
      <c r="Z3147" t="s">
        <v>64</v>
      </c>
      <c r="AA3147" t="s">
        <v>65</v>
      </c>
      <c r="AB3147" t="s">
        <v>112</v>
      </c>
      <c r="AC3147" t="s">
        <v>66</v>
      </c>
      <c r="AD3147" t="s">
        <v>170</v>
      </c>
      <c r="AE3147" t="s">
        <v>68</v>
      </c>
      <c r="AF3147" t="s">
        <v>69</v>
      </c>
      <c r="AG3147" t="s">
        <v>70</v>
      </c>
      <c r="AH3147" t="s">
        <v>343</v>
      </c>
      <c r="AI3147">
        <f>IFERROR(VLOOKUP(Таблица3[[#This Row],[Укажите Ваш ОУП]],Таблица11[],2,FALSE),"")</f>
        <v>7</v>
      </c>
      <c r="AJ3147" t="str">
        <f>IFERROR(VLOOKUP(Таблица3[[#This Row],[Укажите Ваш ОУП]],Таблица11[],3,FALSE),"")</f>
        <v>Естественно-научные и технические</v>
      </c>
      <c r="AK3147" t="s">
        <v>186</v>
      </c>
      <c r="AL3147" t="s">
        <v>73</v>
      </c>
      <c r="AM3147">
        <v>35</v>
      </c>
      <c r="AN3147" t="s">
        <v>194</v>
      </c>
      <c r="AO3147" t="s">
        <v>116</v>
      </c>
      <c r="AP3147">
        <v>5</v>
      </c>
      <c r="AQ3147" t="s">
        <v>691</v>
      </c>
      <c r="AR3147" t="s">
        <v>196</v>
      </c>
      <c r="AS3147" s="7" t="s">
        <v>131</v>
      </c>
    </row>
    <row r="3148" spans="1:45">
      <c r="A3148"/>
      <c r="B3148"/>
      <c r="C3148"/>
      <c r="D3148"/>
      <c r="E3148"/>
      <c r="F3148"/>
      <c r="G3148" t="s">
        <v>198</v>
      </c>
      <c r="H3148"/>
      <c r="I31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8"/>
      <c r="K3148" t="s">
        <v>81</v>
      </c>
      <c r="L3148">
        <v>4</v>
      </c>
      <c r="M3148" t="s">
        <v>82</v>
      </c>
      <c r="N3148">
        <v>5</v>
      </c>
      <c r="O3148"/>
      <c r="P31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8"/>
      <c r="R31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8"/>
      <c r="T31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8" t="str">
        <f>IFERROR(VLOOKUP(Таблица3[[#This Row],[Time]],Таблица10[],2,FALSE),"")</f>
        <v/>
      </c>
      <c r="V3148"/>
      <c r="W3148"/>
      <c r="X3148"/>
      <c r="Y3148"/>
      <c r="Z3148" t="s">
        <v>84</v>
      </c>
      <c r="AA3148"/>
      <c r="AB3148"/>
      <c r="AC3148"/>
      <c r="AD3148"/>
      <c r="AE3148" t="s">
        <v>85</v>
      </c>
      <c r="AF3148" t="s">
        <v>65</v>
      </c>
      <c r="AG3148" t="s">
        <v>138</v>
      </c>
      <c r="AH3148"/>
      <c r="AI3148" t="str">
        <f>IFERROR(VLOOKUP(Таблица3[[#This Row],[Укажите Ваш ОУП]],Таблица11[],2,FALSE),"")</f>
        <v/>
      </c>
      <c r="AJ3148" t="str">
        <f>IFERROR(VLOOKUP(Таблица3[[#This Row],[Укажите Ваш ОУП]],Таблица11[],3,FALSE),"")</f>
        <v/>
      </c>
      <c r="AK3148"/>
      <c r="AL3148"/>
      <c r="AM3148"/>
      <c r="AN3148"/>
      <c r="AO3148"/>
      <c r="AP3148"/>
      <c r="AQ3148"/>
      <c r="AR3148"/>
    </row>
    <row r="3149" spans="1:45">
      <c r="A3149"/>
      <c r="B3149" s="8"/>
      <c r="C3149" s="8"/>
      <c r="D3149"/>
      <c r="E3149"/>
      <c r="F3149"/>
      <c r="G3149" t="s">
        <v>108</v>
      </c>
      <c r="H3149"/>
      <c r="I31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49"/>
      <c r="K3149" t="s">
        <v>88</v>
      </c>
      <c r="L3149">
        <v>5</v>
      </c>
      <c r="M3149" t="s">
        <v>90</v>
      </c>
      <c r="N3149">
        <v>5</v>
      </c>
      <c r="O3149"/>
      <c r="P31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49"/>
      <c r="R31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49"/>
      <c r="T31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49" t="str">
        <f>IFERROR(VLOOKUP(Таблица3[[#This Row],[Time]],Таблица10[],2,FALSE),"")</f>
        <v/>
      </c>
      <c r="V3149"/>
      <c r="W3149"/>
      <c r="X3149"/>
      <c r="Y3149"/>
      <c r="Z3149" t="s">
        <v>118</v>
      </c>
      <c r="AA3149"/>
      <c r="AB3149"/>
      <c r="AC3149"/>
      <c r="AD3149"/>
      <c r="AE3149" t="s">
        <v>93</v>
      </c>
      <c r="AF3149" t="s">
        <v>65</v>
      </c>
      <c r="AG3149" t="s">
        <v>128</v>
      </c>
      <c r="AH3149"/>
      <c r="AI3149" t="str">
        <f>IFERROR(VLOOKUP(Таблица3[[#This Row],[Укажите Ваш ОУП]],Таблица11[],2,FALSE),"")</f>
        <v/>
      </c>
      <c r="AJ3149" t="str">
        <f>IFERROR(VLOOKUP(Таблица3[[#This Row],[Укажите Ваш ОУП]],Таблица11[],3,FALSE),"")</f>
        <v/>
      </c>
      <c r="AK3149"/>
      <c r="AL3149"/>
      <c r="AM3149"/>
      <c r="AN3149"/>
      <c r="AO3149"/>
      <c r="AP3149"/>
      <c r="AQ3149"/>
      <c r="AR3149"/>
    </row>
    <row r="3150" spans="1:45">
      <c r="A3150"/>
      <c r="B3150" s="8"/>
      <c r="C3150" s="8"/>
      <c r="D3150"/>
      <c r="E3150"/>
      <c r="F3150"/>
      <c r="G3150"/>
      <c r="H3150"/>
      <c r="I31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0"/>
      <c r="K3150" t="s">
        <v>94</v>
      </c>
      <c r="L3150">
        <v>4</v>
      </c>
      <c r="M3150" t="s">
        <v>95</v>
      </c>
      <c r="N3150">
        <v>5</v>
      </c>
      <c r="O3150"/>
      <c r="P31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0"/>
      <c r="R31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0"/>
      <c r="T31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0" t="str">
        <f>IFERROR(VLOOKUP(Таблица3[[#This Row],[Time]],Таблица10[],2,FALSE),"")</f>
        <v/>
      </c>
      <c r="V3150"/>
      <c r="W3150"/>
      <c r="X3150"/>
      <c r="Y3150"/>
      <c r="Z3150" t="s">
        <v>130</v>
      </c>
      <c r="AA3150"/>
      <c r="AB3150"/>
      <c r="AC3150"/>
      <c r="AD3150"/>
      <c r="AE3150" t="s">
        <v>95</v>
      </c>
      <c r="AF3150" t="s">
        <v>65</v>
      </c>
      <c r="AG3150" t="s">
        <v>117</v>
      </c>
      <c r="AH3150"/>
      <c r="AI3150" t="str">
        <f>IFERROR(VLOOKUP(Таблица3[[#This Row],[Укажите Ваш ОУП]],Таблица11[],2,FALSE),"")</f>
        <v/>
      </c>
      <c r="AJ3150" t="str">
        <f>IFERROR(VLOOKUP(Таблица3[[#This Row],[Укажите Ваш ОУП]],Таблица11[],3,FALSE),"")</f>
        <v/>
      </c>
      <c r="AK3150"/>
      <c r="AL3150"/>
      <c r="AM3150"/>
      <c r="AN3150"/>
      <c r="AO3150"/>
      <c r="AP3150"/>
      <c r="AQ3150"/>
      <c r="AR3150"/>
    </row>
    <row r="3151" spans="1:45">
      <c r="A3151"/>
      <c r="B3151"/>
      <c r="C3151"/>
      <c r="D3151"/>
      <c r="E3151"/>
      <c r="F3151"/>
      <c r="G3151"/>
      <c r="H3151"/>
      <c r="I31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1"/>
      <c r="K3151" t="s">
        <v>98</v>
      </c>
      <c r="L3151">
        <v>5</v>
      </c>
      <c r="M3151" t="s">
        <v>99</v>
      </c>
      <c r="N3151">
        <v>5</v>
      </c>
      <c r="O3151"/>
      <c r="P31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1"/>
      <c r="R31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1"/>
      <c r="T31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1" t="str">
        <f>IFERROR(VLOOKUP(Таблица3[[#This Row],[Time]],Таблица10[],2,FALSE),"")</f>
        <v/>
      </c>
      <c r="V3151"/>
      <c r="W3151"/>
      <c r="X3151"/>
      <c r="Y3151"/>
      <c r="Z3151"/>
      <c r="AA3151"/>
      <c r="AB3151"/>
      <c r="AC3151"/>
      <c r="AD3151"/>
      <c r="AE3151" t="s">
        <v>100</v>
      </c>
      <c r="AF3151" t="s">
        <v>65</v>
      </c>
      <c r="AG3151"/>
      <c r="AH3151"/>
      <c r="AI3151" t="str">
        <f>IFERROR(VLOOKUP(Таблица3[[#This Row],[Укажите Ваш ОУП]],Таблица11[],2,FALSE),"")</f>
        <v/>
      </c>
      <c r="AJ3151" t="str">
        <f>IFERROR(VLOOKUP(Таблица3[[#This Row],[Укажите Ваш ОУП]],Таблица11[],3,FALSE),"")</f>
        <v/>
      </c>
      <c r="AK3151"/>
      <c r="AL3151"/>
      <c r="AM3151"/>
      <c r="AN3151"/>
      <c r="AO3151"/>
      <c r="AP3151"/>
      <c r="AQ3151"/>
      <c r="AR3151"/>
    </row>
    <row r="3152" spans="1:45">
      <c r="A3152"/>
      <c r="B3152"/>
      <c r="C3152"/>
      <c r="D3152"/>
      <c r="E3152"/>
      <c r="F3152"/>
      <c r="G3152"/>
      <c r="H3152"/>
      <c r="I31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2"/>
      <c r="K3152" t="s">
        <v>101</v>
      </c>
      <c r="L3152">
        <v>5</v>
      </c>
      <c r="M3152" t="s">
        <v>101</v>
      </c>
      <c r="N3152">
        <v>5</v>
      </c>
      <c r="O3152"/>
      <c r="P31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2"/>
      <c r="R31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2"/>
      <c r="T31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2" t="str">
        <f>IFERROR(VLOOKUP(Таблица3[[#This Row],[Time]],Таблица10[],2,FALSE),"")</f>
        <v/>
      </c>
      <c r="V3152"/>
      <c r="W3152"/>
      <c r="X3152"/>
      <c r="Y3152"/>
      <c r="Z3152"/>
      <c r="AA3152"/>
      <c r="AB3152"/>
      <c r="AC3152"/>
      <c r="AD3152"/>
      <c r="AE3152" t="s">
        <v>102</v>
      </c>
      <c r="AF3152" t="s">
        <v>65</v>
      </c>
      <c r="AG3152"/>
      <c r="AH3152"/>
      <c r="AI3152" t="str">
        <f>IFERROR(VLOOKUP(Таблица3[[#This Row],[Укажите Ваш ОУП]],Таблица11[],2,FALSE),"")</f>
        <v/>
      </c>
      <c r="AJ3152" t="str">
        <f>IFERROR(VLOOKUP(Таблица3[[#This Row],[Укажите Ваш ОУП]],Таблица11[],3,FALSE),"")</f>
        <v/>
      </c>
      <c r="AK3152"/>
      <c r="AL3152"/>
      <c r="AM3152"/>
      <c r="AN3152"/>
      <c r="AO3152"/>
      <c r="AP3152"/>
      <c r="AQ3152"/>
      <c r="AR3152"/>
    </row>
    <row r="3153" spans="1:45">
      <c r="A3153">
        <v>215</v>
      </c>
      <c r="B3153" s="8">
        <v>44154.503125000003</v>
      </c>
      <c r="C3153" s="8">
        <v>44154.542256944442</v>
      </c>
      <c r="D3153" t="s">
        <v>692</v>
      </c>
      <c r="E3153" t="s">
        <v>693</v>
      </c>
      <c r="F3153" t="s">
        <v>57</v>
      </c>
      <c r="G3153" t="s">
        <v>179</v>
      </c>
      <c r="H3153" t="s">
        <v>51</v>
      </c>
      <c r="I31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53" t="s">
        <v>109</v>
      </c>
      <c r="K3153" t="s">
        <v>53</v>
      </c>
      <c r="L3153">
        <v>4</v>
      </c>
      <c r="M3153" t="s">
        <v>55</v>
      </c>
      <c r="N3153">
        <v>5</v>
      </c>
      <c r="O3153" t="s">
        <v>57</v>
      </c>
      <c r="P315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153" t="s">
        <v>137</v>
      </c>
      <c r="R3153">
        <f>IFERROR(VLOOKUP(Таблица3[[#This Row],[С учетом текущей ситуации, удобно ли Вам преподавать в дистанционном режиме?]],Таблица2[],2,FALSE),"")</f>
        <v>1</v>
      </c>
      <c r="S3153" t="s">
        <v>59</v>
      </c>
      <c r="T31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53">
        <f>IFERROR(VLOOKUP(Таблица3[[#This Row],[Time]],Таблица10[],2,FALSE),"")</f>
        <v>4</v>
      </c>
      <c r="V3153" t="s">
        <v>60</v>
      </c>
      <c r="W3153" t="s">
        <v>235</v>
      </c>
      <c r="X3153" t="s">
        <v>137</v>
      </c>
      <c r="Y3153" t="s">
        <v>63</v>
      </c>
      <c r="Z3153" t="s">
        <v>64</v>
      </c>
      <c r="AA3153" t="s">
        <v>65</v>
      </c>
      <c r="AB3153" t="s">
        <v>127</v>
      </c>
      <c r="AC3153" t="s">
        <v>60</v>
      </c>
      <c r="AD3153" t="s">
        <v>153</v>
      </c>
      <c r="AE3153" t="s">
        <v>68</v>
      </c>
      <c r="AF3153" t="s">
        <v>65</v>
      </c>
      <c r="AG3153" t="s">
        <v>70</v>
      </c>
      <c r="AH3153" t="s">
        <v>400</v>
      </c>
      <c r="AI3153">
        <f>IFERROR(VLOOKUP(Таблица3[[#This Row],[Укажите Ваш ОУП]],Таблица11[],2,FALSE),"")</f>
        <v>6</v>
      </c>
      <c r="AJ3153" t="str">
        <f>IFERROR(VLOOKUP(Таблица3[[#This Row],[Укажите Ваш ОУП]],Таблица11[],3,FALSE),"")</f>
        <v>Социально-гуманитарные</v>
      </c>
      <c r="AK3153" t="s">
        <v>72</v>
      </c>
      <c r="AL3153" t="s">
        <v>73</v>
      </c>
      <c r="AM3153">
        <v>73</v>
      </c>
      <c r="AN3153" t="s">
        <v>292</v>
      </c>
      <c r="AO3153" t="s">
        <v>75</v>
      </c>
      <c r="AP3153">
        <v>4</v>
      </c>
      <c r="AQ3153" t="s">
        <v>694</v>
      </c>
      <c r="AR3153" t="s">
        <v>78</v>
      </c>
      <c r="AS3153" s="7" t="s">
        <v>79</v>
      </c>
    </row>
    <row r="3154" spans="1:45">
      <c r="A3154"/>
      <c r="B3154"/>
      <c r="C3154"/>
      <c r="D3154"/>
      <c r="E3154"/>
      <c r="F3154"/>
      <c r="G3154" t="s">
        <v>108</v>
      </c>
      <c r="H3154"/>
      <c r="I31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4"/>
      <c r="K3154" t="s">
        <v>81</v>
      </c>
      <c r="L3154">
        <v>4</v>
      </c>
      <c r="M3154" t="s">
        <v>82</v>
      </c>
      <c r="N3154">
        <v>5</v>
      </c>
      <c r="O3154"/>
      <c r="P31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4"/>
      <c r="R31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4"/>
      <c r="T31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4" t="str">
        <f>IFERROR(VLOOKUP(Таблица3[[#This Row],[Time]],Таблица10[],2,FALSE),"")</f>
        <v/>
      </c>
      <c r="V3154"/>
      <c r="W3154"/>
      <c r="X3154"/>
      <c r="Y3154" t="s">
        <v>83</v>
      </c>
      <c r="Z3154" t="s">
        <v>144</v>
      </c>
      <c r="AA3154"/>
      <c r="AB3154"/>
      <c r="AC3154"/>
      <c r="AD3154"/>
      <c r="AE3154" t="s">
        <v>85</v>
      </c>
      <c r="AF3154" t="s">
        <v>65</v>
      </c>
      <c r="AG3154" t="s">
        <v>138</v>
      </c>
      <c r="AH3154"/>
      <c r="AI3154" t="str">
        <f>IFERROR(VLOOKUP(Таблица3[[#This Row],[Укажите Ваш ОУП]],Таблица11[],2,FALSE),"")</f>
        <v/>
      </c>
      <c r="AJ3154" t="str">
        <f>IFERROR(VLOOKUP(Таблица3[[#This Row],[Укажите Ваш ОУП]],Таблица11[],3,FALSE),"")</f>
        <v/>
      </c>
      <c r="AK3154"/>
      <c r="AL3154"/>
      <c r="AM3154"/>
      <c r="AN3154"/>
      <c r="AO3154"/>
      <c r="AP3154"/>
      <c r="AQ3154"/>
      <c r="AR3154"/>
    </row>
    <row r="3155" spans="1:45">
      <c r="A3155"/>
      <c r="B3155" s="8"/>
      <c r="C3155" s="8"/>
      <c r="D3155"/>
      <c r="E3155"/>
      <c r="F3155"/>
      <c r="G3155"/>
      <c r="H3155"/>
      <c r="I31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5"/>
      <c r="K3155" t="s">
        <v>88</v>
      </c>
      <c r="L3155">
        <v>4</v>
      </c>
      <c r="M3155" t="s">
        <v>90</v>
      </c>
      <c r="N3155">
        <v>4</v>
      </c>
      <c r="O3155"/>
      <c r="P31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5"/>
      <c r="R31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5"/>
      <c r="T31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5" t="str">
        <f>IFERROR(VLOOKUP(Таблица3[[#This Row],[Time]],Таблица10[],2,FALSE),"")</f>
        <v/>
      </c>
      <c r="V3155"/>
      <c r="W3155"/>
      <c r="X3155"/>
      <c r="Y3155" t="s">
        <v>91</v>
      </c>
      <c r="Z3155" t="s">
        <v>118</v>
      </c>
      <c r="AA3155"/>
      <c r="AB3155"/>
      <c r="AC3155"/>
      <c r="AD3155"/>
      <c r="AE3155" t="s">
        <v>93</v>
      </c>
      <c r="AF3155" t="s">
        <v>65</v>
      </c>
      <c r="AG3155" t="s">
        <v>128</v>
      </c>
      <c r="AH3155"/>
      <c r="AI3155" t="str">
        <f>IFERROR(VLOOKUP(Таблица3[[#This Row],[Укажите Ваш ОУП]],Таблица11[],2,FALSE),"")</f>
        <v/>
      </c>
      <c r="AJ3155" t="str">
        <f>IFERROR(VLOOKUP(Таблица3[[#This Row],[Укажите Ваш ОУП]],Таблица11[],3,FALSE),"")</f>
        <v/>
      </c>
      <c r="AK3155"/>
      <c r="AL3155"/>
      <c r="AM3155"/>
      <c r="AN3155"/>
      <c r="AO3155"/>
      <c r="AP3155"/>
      <c r="AQ3155"/>
      <c r="AR3155"/>
    </row>
    <row r="3156" spans="1:45">
      <c r="A3156"/>
      <c r="B3156" s="8"/>
      <c r="C3156" s="8"/>
      <c r="D3156"/>
      <c r="E3156"/>
      <c r="F3156"/>
      <c r="G3156"/>
      <c r="H3156"/>
      <c r="I31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6"/>
      <c r="K3156" t="s">
        <v>94</v>
      </c>
      <c r="L3156">
        <v>5</v>
      </c>
      <c r="M3156" t="s">
        <v>95</v>
      </c>
      <c r="N3156">
        <v>3</v>
      </c>
      <c r="O3156"/>
      <c r="P31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6"/>
      <c r="R31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6"/>
      <c r="T31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6" t="str">
        <f>IFERROR(VLOOKUP(Таблица3[[#This Row],[Time]],Таблица10[],2,FALSE),"")</f>
        <v/>
      </c>
      <c r="V3156"/>
      <c r="W3156"/>
      <c r="X3156"/>
      <c r="Y3156"/>
      <c r="Z3156" t="s">
        <v>130</v>
      </c>
      <c r="AA3156"/>
      <c r="AB3156"/>
      <c r="AC3156"/>
      <c r="AD3156"/>
      <c r="AE3156" t="s">
        <v>95</v>
      </c>
      <c r="AF3156" t="s">
        <v>69</v>
      </c>
      <c r="AG3156" t="s">
        <v>117</v>
      </c>
      <c r="AH3156"/>
      <c r="AI3156" t="str">
        <f>IFERROR(VLOOKUP(Таблица3[[#This Row],[Укажите Ваш ОУП]],Таблица11[],2,FALSE),"")</f>
        <v/>
      </c>
      <c r="AJ3156" t="str">
        <f>IFERROR(VLOOKUP(Таблица3[[#This Row],[Укажите Ваш ОУП]],Таблица11[],3,FALSE),"")</f>
        <v/>
      </c>
      <c r="AK3156"/>
      <c r="AL3156"/>
      <c r="AM3156"/>
      <c r="AN3156"/>
      <c r="AO3156"/>
      <c r="AP3156"/>
      <c r="AQ3156"/>
      <c r="AR3156"/>
    </row>
    <row r="3157" spans="1:45">
      <c r="A3157"/>
      <c r="B3157"/>
      <c r="C3157"/>
      <c r="D3157"/>
      <c r="E3157"/>
      <c r="F3157"/>
      <c r="G3157"/>
      <c r="H3157"/>
      <c r="I31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7"/>
      <c r="K3157" t="s">
        <v>98</v>
      </c>
      <c r="L3157">
        <v>5</v>
      </c>
      <c r="M3157" t="s">
        <v>99</v>
      </c>
      <c r="N3157">
        <v>5</v>
      </c>
      <c r="O3157"/>
      <c r="P31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7"/>
      <c r="R31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7"/>
      <c r="T31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7" t="str">
        <f>IFERROR(VLOOKUP(Таблица3[[#This Row],[Time]],Таблица10[],2,FALSE),"")</f>
        <v/>
      </c>
      <c r="V3157"/>
      <c r="W3157"/>
      <c r="X3157"/>
      <c r="Y3157"/>
      <c r="Z3157"/>
      <c r="AA3157"/>
      <c r="AB3157"/>
      <c r="AC3157"/>
      <c r="AD3157"/>
      <c r="AE3157" t="s">
        <v>100</v>
      </c>
      <c r="AF3157" t="s">
        <v>69</v>
      </c>
      <c r="AG3157"/>
      <c r="AH3157"/>
      <c r="AI3157" t="str">
        <f>IFERROR(VLOOKUP(Таблица3[[#This Row],[Укажите Ваш ОУП]],Таблица11[],2,FALSE),"")</f>
        <v/>
      </c>
      <c r="AJ3157" t="str">
        <f>IFERROR(VLOOKUP(Таблица3[[#This Row],[Укажите Ваш ОУП]],Таблица11[],3,FALSE),"")</f>
        <v/>
      </c>
      <c r="AK3157"/>
      <c r="AL3157"/>
      <c r="AM3157"/>
      <c r="AN3157"/>
      <c r="AO3157"/>
      <c r="AP3157"/>
      <c r="AQ3157"/>
      <c r="AR3157"/>
    </row>
    <row r="3158" spans="1:45">
      <c r="A3158"/>
      <c r="B3158"/>
      <c r="C3158"/>
      <c r="D3158"/>
      <c r="E3158"/>
      <c r="F3158"/>
      <c r="G3158"/>
      <c r="H3158"/>
      <c r="I31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58"/>
      <c r="K3158" t="s">
        <v>101</v>
      </c>
      <c r="L3158">
        <v>5</v>
      </c>
      <c r="M3158" t="s">
        <v>101</v>
      </c>
      <c r="N3158">
        <v>5</v>
      </c>
      <c r="O3158"/>
      <c r="P31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58"/>
      <c r="R31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58"/>
      <c r="T31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58" t="str">
        <f>IFERROR(VLOOKUP(Таблица3[[#This Row],[Time]],Таблица10[],2,FALSE),"")</f>
        <v/>
      </c>
      <c r="V3158"/>
      <c r="W3158"/>
      <c r="X3158"/>
      <c r="Y3158"/>
      <c r="Z3158"/>
      <c r="AA3158"/>
      <c r="AB3158"/>
      <c r="AC3158"/>
      <c r="AD3158"/>
      <c r="AE3158" t="s">
        <v>102</v>
      </c>
      <c r="AF3158" t="s">
        <v>65</v>
      </c>
      <c r="AG3158"/>
      <c r="AH3158"/>
      <c r="AI3158" t="str">
        <f>IFERROR(VLOOKUP(Таблица3[[#This Row],[Укажите Ваш ОУП]],Таблица11[],2,FALSE),"")</f>
        <v/>
      </c>
      <c r="AJ3158" t="str">
        <f>IFERROR(VLOOKUP(Таблица3[[#This Row],[Укажите Ваш ОУП]],Таблица11[],3,FALSE),"")</f>
        <v/>
      </c>
      <c r="AK3158"/>
      <c r="AL3158"/>
      <c r="AM3158"/>
      <c r="AN3158"/>
      <c r="AO3158"/>
      <c r="AP3158"/>
      <c r="AQ3158"/>
      <c r="AR3158"/>
    </row>
    <row r="3159" spans="1:45">
      <c r="A3159">
        <v>215</v>
      </c>
      <c r="B3159" s="8">
        <v>44154.503125000003</v>
      </c>
      <c r="C3159" s="8">
        <v>44154.542256944442</v>
      </c>
      <c r="D3159" t="s">
        <v>692</v>
      </c>
      <c r="E3159" t="s">
        <v>693</v>
      </c>
      <c r="F3159" t="s">
        <v>57</v>
      </c>
      <c r="G3159" t="s">
        <v>179</v>
      </c>
      <c r="H3159" t="s">
        <v>51</v>
      </c>
      <c r="I31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59" t="s">
        <v>109</v>
      </c>
      <c r="K3159" t="s">
        <v>53</v>
      </c>
      <c r="L3159">
        <v>4</v>
      </c>
      <c r="M3159" t="s">
        <v>55</v>
      </c>
      <c r="N3159">
        <v>5</v>
      </c>
      <c r="O3159" t="s">
        <v>57</v>
      </c>
      <c r="P31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159" t="s">
        <v>137</v>
      </c>
      <c r="R3159">
        <f>IFERROR(VLOOKUP(Таблица3[[#This Row],[С учетом текущей ситуации, удобно ли Вам преподавать в дистанционном режиме?]],Таблица2[],2,FALSE),"")</f>
        <v>1</v>
      </c>
      <c r="S3159" t="s">
        <v>59</v>
      </c>
      <c r="T31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59">
        <f>IFERROR(VLOOKUP(Таблица3[[#This Row],[Time]],Таблица10[],2,FALSE),"")</f>
        <v>4</v>
      </c>
      <c r="V3159" t="s">
        <v>60</v>
      </c>
      <c r="W3159" t="s">
        <v>235</v>
      </c>
      <c r="X3159" t="s">
        <v>137</v>
      </c>
      <c r="Y3159" t="s">
        <v>63</v>
      </c>
      <c r="Z3159" t="s">
        <v>64</v>
      </c>
      <c r="AA3159" t="s">
        <v>65</v>
      </c>
      <c r="AB3159" t="s">
        <v>127</v>
      </c>
      <c r="AC3159" t="s">
        <v>60</v>
      </c>
      <c r="AD3159" t="s">
        <v>153</v>
      </c>
      <c r="AE3159" t="s">
        <v>68</v>
      </c>
      <c r="AF3159" t="s">
        <v>65</v>
      </c>
      <c r="AG3159" t="s">
        <v>70</v>
      </c>
      <c r="AH3159" t="s">
        <v>400</v>
      </c>
      <c r="AI3159">
        <f>IFERROR(VLOOKUP(Таблица3[[#This Row],[Укажите Ваш ОУП]],Таблица11[],2,FALSE),"")</f>
        <v>6</v>
      </c>
      <c r="AJ3159" t="str">
        <f>IFERROR(VLOOKUP(Таблица3[[#This Row],[Укажите Ваш ОУП]],Таблица11[],3,FALSE),"")</f>
        <v>Социально-гуманитарные</v>
      </c>
      <c r="AK3159" t="s">
        <v>72</v>
      </c>
      <c r="AL3159" t="s">
        <v>73</v>
      </c>
      <c r="AM3159">
        <v>73</v>
      </c>
      <c r="AN3159" t="s">
        <v>292</v>
      </c>
      <c r="AO3159" t="s">
        <v>75</v>
      </c>
      <c r="AP3159">
        <v>4</v>
      </c>
      <c r="AQ3159" t="s">
        <v>694</v>
      </c>
      <c r="AR3159" t="s">
        <v>78</v>
      </c>
      <c r="AS3159" s="7" t="s">
        <v>103</v>
      </c>
    </row>
    <row r="3160" spans="1:45">
      <c r="A3160"/>
      <c r="B3160"/>
      <c r="C3160"/>
      <c r="D3160"/>
      <c r="E3160"/>
      <c r="F3160"/>
      <c r="G3160" t="s">
        <v>108</v>
      </c>
      <c r="H3160"/>
      <c r="I31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0"/>
      <c r="K3160" t="s">
        <v>81</v>
      </c>
      <c r="L3160">
        <v>4</v>
      </c>
      <c r="M3160" t="s">
        <v>82</v>
      </c>
      <c r="N3160">
        <v>5</v>
      </c>
      <c r="O3160"/>
      <c r="P31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0"/>
      <c r="R31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0"/>
      <c r="T31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0" t="str">
        <f>IFERROR(VLOOKUP(Таблица3[[#This Row],[Time]],Таблица10[],2,FALSE),"")</f>
        <v/>
      </c>
      <c r="V3160"/>
      <c r="W3160"/>
      <c r="X3160"/>
      <c r="Y3160" t="s">
        <v>83</v>
      </c>
      <c r="Z3160" t="s">
        <v>144</v>
      </c>
      <c r="AA3160"/>
      <c r="AB3160"/>
      <c r="AC3160"/>
      <c r="AD3160"/>
      <c r="AE3160" t="s">
        <v>85</v>
      </c>
      <c r="AF3160" t="s">
        <v>65</v>
      </c>
      <c r="AG3160" t="s">
        <v>138</v>
      </c>
      <c r="AH3160"/>
      <c r="AI3160" t="str">
        <f>IFERROR(VLOOKUP(Таблица3[[#This Row],[Укажите Ваш ОУП]],Таблица11[],2,FALSE),"")</f>
        <v/>
      </c>
      <c r="AJ3160" t="str">
        <f>IFERROR(VLOOKUP(Таблица3[[#This Row],[Укажите Ваш ОУП]],Таблица11[],3,FALSE),"")</f>
        <v/>
      </c>
      <c r="AK3160"/>
      <c r="AL3160"/>
      <c r="AM3160"/>
      <c r="AN3160"/>
      <c r="AO3160"/>
      <c r="AP3160"/>
      <c r="AQ3160"/>
      <c r="AR3160"/>
    </row>
    <row r="3161" spans="1:45">
      <c r="A3161"/>
      <c r="B3161" s="8"/>
      <c r="C3161" s="8"/>
      <c r="D3161"/>
      <c r="E3161"/>
      <c r="F3161"/>
      <c r="G3161"/>
      <c r="H3161"/>
      <c r="I31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1"/>
      <c r="K3161" t="s">
        <v>88</v>
      </c>
      <c r="L3161">
        <v>4</v>
      </c>
      <c r="M3161" t="s">
        <v>90</v>
      </c>
      <c r="N3161">
        <v>4</v>
      </c>
      <c r="O3161"/>
      <c r="P31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1"/>
      <c r="R31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1"/>
      <c r="T31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1" t="str">
        <f>IFERROR(VLOOKUP(Таблица3[[#This Row],[Time]],Таблица10[],2,FALSE),"")</f>
        <v/>
      </c>
      <c r="V3161"/>
      <c r="W3161"/>
      <c r="X3161"/>
      <c r="Y3161" t="s">
        <v>91</v>
      </c>
      <c r="Z3161" t="s">
        <v>118</v>
      </c>
      <c r="AA3161"/>
      <c r="AB3161"/>
      <c r="AC3161"/>
      <c r="AD3161"/>
      <c r="AE3161" t="s">
        <v>93</v>
      </c>
      <c r="AF3161" t="s">
        <v>65</v>
      </c>
      <c r="AG3161" t="s">
        <v>128</v>
      </c>
      <c r="AH3161"/>
      <c r="AI3161" t="str">
        <f>IFERROR(VLOOKUP(Таблица3[[#This Row],[Укажите Ваш ОУП]],Таблица11[],2,FALSE),"")</f>
        <v/>
      </c>
      <c r="AJ3161" t="str">
        <f>IFERROR(VLOOKUP(Таблица3[[#This Row],[Укажите Ваш ОУП]],Таблица11[],3,FALSE),"")</f>
        <v/>
      </c>
      <c r="AK3161"/>
      <c r="AL3161"/>
      <c r="AM3161"/>
      <c r="AN3161"/>
      <c r="AO3161"/>
      <c r="AP3161"/>
      <c r="AQ3161"/>
      <c r="AR3161"/>
    </row>
    <row r="3162" spans="1:45">
      <c r="A3162"/>
      <c r="B3162" s="8"/>
      <c r="C3162" s="8"/>
      <c r="D3162"/>
      <c r="E3162"/>
      <c r="F3162"/>
      <c r="G3162"/>
      <c r="H3162"/>
      <c r="I31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2"/>
      <c r="K3162" t="s">
        <v>94</v>
      </c>
      <c r="L3162">
        <v>5</v>
      </c>
      <c r="M3162" t="s">
        <v>95</v>
      </c>
      <c r="N3162">
        <v>3</v>
      </c>
      <c r="O3162"/>
      <c r="P31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2"/>
      <c r="R31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2"/>
      <c r="T31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2" t="str">
        <f>IFERROR(VLOOKUP(Таблица3[[#This Row],[Time]],Таблица10[],2,FALSE),"")</f>
        <v/>
      </c>
      <c r="V3162"/>
      <c r="W3162"/>
      <c r="X3162"/>
      <c r="Y3162"/>
      <c r="Z3162" t="s">
        <v>130</v>
      </c>
      <c r="AA3162"/>
      <c r="AB3162"/>
      <c r="AC3162"/>
      <c r="AD3162"/>
      <c r="AE3162" t="s">
        <v>95</v>
      </c>
      <c r="AF3162" t="s">
        <v>69</v>
      </c>
      <c r="AG3162" t="s">
        <v>117</v>
      </c>
      <c r="AH3162"/>
      <c r="AI3162" t="str">
        <f>IFERROR(VLOOKUP(Таблица3[[#This Row],[Укажите Ваш ОУП]],Таблица11[],2,FALSE),"")</f>
        <v/>
      </c>
      <c r="AJ3162" t="str">
        <f>IFERROR(VLOOKUP(Таблица3[[#This Row],[Укажите Ваш ОУП]],Таблица11[],3,FALSE),"")</f>
        <v/>
      </c>
      <c r="AK3162"/>
      <c r="AL3162"/>
      <c r="AM3162"/>
      <c r="AN3162"/>
      <c r="AO3162"/>
      <c r="AP3162"/>
      <c r="AQ3162"/>
      <c r="AR3162"/>
    </row>
    <row r="3163" spans="1:45">
      <c r="A3163"/>
      <c r="B3163"/>
      <c r="C3163"/>
      <c r="D3163"/>
      <c r="E3163"/>
      <c r="F3163"/>
      <c r="G3163"/>
      <c r="H3163"/>
      <c r="I31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3"/>
      <c r="K3163" t="s">
        <v>98</v>
      </c>
      <c r="L3163">
        <v>5</v>
      </c>
      <c r="M3163" t="s">
        <v>99</v>
      </c>
      <c r="N3163">
        <v>5</v>
      </c>
      <c r="O3163"/>
      <c r="P31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3"/>
      <c r="R31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3"/>
      <c r="T31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3" t="str">
        <f>IFERROR(VLOOKUP(Таблица3[[#This Row],[Time]],Таблица10[],2,FALSE),"")</f>
        <v/>
      </c>
      <c r="V3163"/>
      <c r="W3163"/>
      <c r="X3163"/>
      <c r="Y3163"/>
      <c r="Z3163"/>
      <c r="AA3163"/>
      <c r="AB3163"/>
      <c r="AC3163"/>
      <c r="AD3163"/>
      <c r="AE3163" t="s">
        <v>100</v>
      </c>
      <c r="AF3163" t="s">
        <v>69</v>
      </c>
      <c r="AG3163"/>
      <c r="AH3163"/>
      <c r="AI3163" t="str">
        <f>IFERROR(VLOOKUP(Таблица3[[#This Row],[Укажите Ваш ОУП]],Таблица11[],2,FALSE),"")</f>
        <v/>
      </c>
      <c r="AJ3163" t="str">
        <f>IFERROR(VLOOKUP(Таблица3[[#This Row],[Укажите Ваш ОУП]],Таблица11[],3,FALSE),"")</f>
        <v/>
      </c>
      <c r="AK3163"/>
      <c r="AL3163"/>
      <c r="AM3163"/>
      <c r="AN3163"/>
      <c r="AO3163"/>
      <c r="AP3163"/>
      <c r="AQ3163"/>
      <c r="AR3163"/>
    </row>
    <row r="3164" spans="1:45">
      <c r="A3164"/>
      <c r="B3164"/>
      <c r="C3164"/>
      <c r="D3164"/>
      <c r="E3164"/>
      <c r="F3164"/>
      <c r="G3164"/>
      <c r="H3164"/>
      <c r="I31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4"/>
      <c r="K3164" t="s">
        <v>101</v>
      </c>
      <c r="L3164">
        <v>5</v>
      </c>
      <c r="M3164" t="s">
        <v>101</v>
      </c>
      <c r="N3164">
        <v>5</v>
      </c>
      <c r="O3164"/>
      <c r="P31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4"/>
      <c r="R31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4"/>
      <c r="T31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4" t="str">
        <f>IFERROR(VLOOKUP(Таблица3[[#This Row],[Time]],Таблица10[],2,FALSE),"")</f>
        <v/>
      </c>
      <c r="V3164"/>
      <c r="W3164"/>
      <c r="X3164"/>
      <c r="Y3164"/>
      <c r="Z3164"/>
      <c r="AA3164"/>
      <c r="AB3164"/>
      <c r="AC3164"/>
      <c r="AD3164"/>
      <c r="AE3164" t="s">
        <v>102</v>
      </c>
      <c r="AF3164" t="s">
        <v>65</v>
      </c>
      <c r="AG3164"/>
      <c r="AH3164"/>
      <c r="AI3164" t="str">
        <f>IFERROR(VLOOKUP(Таблица3[[#This Row],[Укажите Ваш ОУП]],Таблица11[],2,FALSE),"")</f>
        <v/>
      </c>
      <c r="AJ3164" t="str">
        <f>IFERROR(VLOOKUP(Таблица3[[#This Row],[Укажите Ваш ОУП]],Таблица11[],3,FALSE),"")</f>
        <v/>
      </c>
      <c r="AK3164"/>
      <c r="AL3164"/>
      <c r="AM3164"/>
      <c r="AN3164"/>
      <c r="AO3164"/>
      <c r="AP3164"/>
      <c r="AQ3164"/>
      <c r="AR3164"/>
    </row>
    <row r="3165" spans="1:45">
      <c r="A3165">
        <v>215</v>
      </c>
      <c r="B3165" s="8">
        <v>44154.503125000003</v>
      </c>
      <c r="C3165" s="8">
        <v>44154.542256944442</v>
      </c>
      <c r="D3165" t="s">
        <v>692</v>
      </c>
      <c r="E3165" t="s">
        <v>693</v>
      </c>
      <c r="F3165" t="s">
        <v>57</v>
      </c>
      <c r="G3165" t="s">
        <v>179</v>
      </c>
      <c r="H3165" t="s">
        <v>51</v>
      </c>
      <c r="I31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165" t="s">
        <v>109</v>
      </c>
      <c r="K3165" t="s">
        <v>53</v>
      </c>
      <c r="L3165">
        <v>4</v>
      </c>
      <c r="M3165" t="s">
        <v>55</v>
      </c>
      <c r="N3165">
        <v>5</v>
      </c>
      <c r="O3165" t="s">
        <v>57</v>
      </c>
      <c r="P316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165" t="s">
        <v>137</v>
      </c>
      <c r="R3165">
        <f>IFERROR(VLOOKUP(Таблица3[[#This Row],[С учетом текущей ситуации, удобно ли Вам преподавать в дистанционном режиме?]],Таблица2[],2,FALSE),"")</f>
        <v>1</v>
      </c>
      <c r="S3165" t="s">
        <v>59</v>
      </c>
      <c r="T31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165">
        <f>IFERROR(VLOOKUP(Таблица3[[#This Row],[Time]],Таблица10[],2,FALSE),"")</f>
        <v>4</v>
      </c>
      <c r="V3165" t="s">
        <v>60</v>
      </c>
      <c r="W3165" t="s">
        <v>235</v>
      </c>
      <c r="X3165" t="s">
        <v>137</v>
      </c>
      <c r="Y3165" t="s">
        <v>63</v>
      </c>
      <c r="Z3165" t="s">
        <v>64</v>
      </c>
      <c r="AA3165" t="s">
        <v>65</v>
      </c>
      <c r="AB3165" t="s">
        <v>127</v>
      </c>
      <c r="AC3165" t="s">
        <v>60</v>
      </c>
      <c r="AD3165" t="s">
        <v>153</v>
      </c>
      <c r="AE3165" t="s">
        <v>68</v>
      </c>
      <c r="AF3165" t="s">
        <v>65</v>
      </c>
      <c r="AG3165" t="s">
        <v>70</v>
      </c>
      <c r="AH3165" t="s">
        <v>400</v>
      </c>
      <c r="AI3165">
        <f>IFERROR(VLOOKUP(Таблица3[[#This Row],[Укажите Ваш ОУП]],Таблица11[],2,FALSE),"")</f>
        <v>6</v>
      </c>
      <c r="AJ3165" t="str">
        <f>IFERROR(VLOOKUP(Таблица3[[#This Row],[Укажите Ваш ОУП]],Таблица11[],3,FALSE),"")</f>
        <v>Социально-гуманитарные</v>
      </c>
      <c r="AK3165" t="s">
        <v>72</v>
      </c>
      <c r="AL3165" t="s">
        <v>73</v>
      </c>
      <c r="AM3165">
        <v>73</v>
      </c>
      <c r="AN3165" t="s">
        <v>292</v>
      </c>
      <c r="AO3165" t="s">
        <v>75</v>
      </c>
      <c r="AP3165">
        <v>4</v>
      </c>
      <c r="AQ3165" t="s">
        <v>694</v>
      </c>
      <c r="AR3165" t="s">
        <v>78</v>
      </c>
      <c r="AS3165" s="7" t="s">
        <v>131</v>
      </c>
    </row>
    <row r="3166" spans="1:45">
      <c r="A3166"/>
      <c r="B3166"/>
      <c r="C3166"/>
      <c r="D3166"/>
      <c r="E3166"/>
      <c r="F3166"/>
      <c r="G3166" t="s">
        <v>108</v>
      </c>
      <c r="H3166"/>
      <c r="I31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6"/>
      <c r="K3166" t="s">
        <v>81</v>
      </c>
      <c r="L3166">
        <v>4</v>
      </c>
      <c r="M3166" t="s">
        <v>82</v>
      </c>
      <c r="N3166">
        <v>5</v>
      </c>
      <c r="O3166"/>
      <c r="P31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6"/>
      <c r="R31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6"/>
      <c r="T31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6" t="str">
        <f>IFERROR(VLOOKUP(Таблица3[[#This Row],[Time]],Таблица10[],2,FALSE),"")</f>
        <v/>
      </c>
      <c r="V3166"/>
      <c r="W3166"/>
      <c r="X3166"/>
      <c r="Y3166" t="s">
        <v>83</v>
      </c>
      <c r="Z3166" t="s">
        <v>144</v>
      </c>
      <c r="AA3166"/>
      <c r="AB3166"/>
      <c r="AC3166"/>
      <c r="AD3166"/>
      <c r="AE3166" t="s">
        <v>85</v>
      </c>
      <c r="AF3166" t="s">
        <v>65</v>
      </c>
      <c r="AG3166" t="s">
        <v>138</v>
      </c>
      <c r="AH3166"/>
      <c r="AI3166" t="str">
        <f>IFERROR(VLOOKUP(Таблица3[[#This Row],[Укажите Ваш ОУП]],Таблица11[],2,FALSE),"")</f>
        <v/>
      </c>
      <c r="AJ3166" t="str">
        <f>IFERROR(VLOOKUP(Таблица3[[#This Row],[Укажите Ваш ОУП]],Таблица11[],3,FALSE),"")</f>
        <v/>
      </c>
      <c r="AK3166"/>
      <c r="AL3166"/>
      <c r="AM3166"/>
      <c r="AN3166"/>
      <c r="AO3166"/>
      <c r="AP3166"/>
      <c r="AQ3166"/>
      <c r="AR3166"/>
    </row>
    <row r="3167" spans="1:45">
      <c r="A3167"/>
      <c r="B3167" s="8"/>
      <c r="C3167" s="8"/>
      <c r="D3167"/>
      <c r="E3167"/>
      <c r="F3167"/>
      <c r="G3167"/>
      <c r="H3167"/>
      <c r="I31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7"/>
      <c r="K3167" t="s">
        <v>88</v>
      </c>
      <c r="L3167">
        <v>4</v>
      </c>
      <c r="M3167" t="s">
        <v>90</v>
      </c>
      <c r="N3167">
        <v>4</v>
      </c>
      <c r="O3167"/>
      <c r="P31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7"/>
      <c r="R31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7"/>
      <c r="T31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7" t="str">
        <f>IFERROR(VLOOKUP(Таблица3[[#This Row],[Time]],Таблица10[],2,FALSE),"")</f>
        <v/>
      </c>
      <c r="V3167"/>
      <c r="W3167"/>
      <c r="X3167"/>
      <c r="Y3167" t="s">
        <v>91</v>
      </c>
      <c r="Z3167" t="s">
        <v>118</v>
      </c>
      <c r="AA3167"/>
      <c r="AB3167"/>
      <c r="AC3167"/>
      <c r="AD3167"/>
      <c r="AE3167" t="s">
        <v>93</v>
      </c>
      <c r="AF3167" t="s">
        <v>65</v>
      </c>
      <c r="AG3167" t="s">
        <v>128</v>
      </c>
      <c r="AH3167"/>
      <c r="AI3167" t="str">
        <f>IFERROR(VLOOKUP(Таблица3[[#This Row],[Укажите Ваш ОУП]],Таблица11[],2,FALSE),"")</f>
        <v/>
      </c>
      <c r="AJ3167" t="str">
        <f>IFERROR(VLOOKUP(Таблица3[[#This Row],[Укажите Ваш ОУП]],Таблица11[],3,FALSE),"")</f>
        <v/>
      </c>
      <c r="AK3167"/>
      <c r="AL3167"/>
      <c r="AM3167"/>
      <c r="AN3167"/>
      <c r="AO3167"/>
      <c r="AP3167"/>
      <c r="AQ3167"/>
      <c r="AR3167"/>
    </row>
    <row r="3168" spans="1:45">
      <c r="A3168"/>
      <c r="B3168" s="8"/>
      <c r="C3168" s="8"/>
      <c r="D3168"/>
      <c r="E3168"/>
      <c r="F3168"/>
      <c r="G3168"/>
      <c r="H3168"/>
      <c r="I31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8"/>
      <c r="K3168" t="s">
        <v>94</v>
      </c>
      <c r="L3168">
        <v>5</v>
      </c>
      <c r="M3168" t="s">
        <v>95</v>
      </c>
      <c r="N3168">
        <v>3</v>
      </c>
      <c r="O3168"/>
      <c r="P31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8"/>
      <c r="R31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8"/>
      <c r="T31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8" t="str">
        <f>IFERROR(VLOOKUP(Таблица3[[#This Row],[Time]],Таблица10[],2,FALSE),"")</f>
        <v/>
      </c>
      <c r="V3168"/>
      <c r="W3168"/>
      <c r="X3168"/>
      <c r="Y3168"/>
      <c r="Z3168" t="s">
        <v>130</v>
      </c>
      <c r="AA3168"/>
      <c r="AB3168"/>
      <c r="AC3168"/>
      <c r="AD3168"/>
      <c r="AE3168" t="s">
        <v>95</v>
      </c>
      <c r="AF3168" t="s">
        <v>69</v>
      </c>
      <c r="AG3168" t="s">
        <v>117</v>
      </c>
      <c r="AH3168"/>
      <c r="AI3168" t="str">
        <f>IFERROR(VLOOKUP(Таблица3[[#This Row],[Укажите Ваш ОУП]],Таблица11[],2,FALSE),"")</f>
        <v/>
      </c>
      <c r="AJ3168" t="str">
        <f>IFERROR(VLOOKUP(Таблица3[[#This Row],[Укажите Ваш ОУП]],Таблица11[],3,FALSE),"")</f>
        <v/>
      </c>
      <c r="AK3168"/>
      <c r="AL3168"/>
      <c r="AM3168"/>
      <c r="AN3168"/>
      <c r="AO3168"/>
      <c r="AP3168"/>
      <c r="AQ3168"/>
      <c r="AR3168"/>
    </row>
    <row r="3169" spans="1:45">
      <c r="A3169"/>
      <c r="B3169"/>
      <c r="C3169"/>
      <c r="D3169"/>
      <c r="E3169"/>
      <c r="F3169"/>
      <c r="G3169"/>
      <c r="H3169"/>
      <c r="I31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69"/>
      <c r="K3169" t="s">
        <v>98</v>
      </c>
      <c r="L3169">
        <v>5</v>
      </c>
      <c r="M3169" t="s">
        <v>99</v>
      </c>
      <c r="N3169">
        <v>5</v>
      </c>
      <c r="O3169"/>
      <c r="P31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69"/>
      <c r="R31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69"/>
      <c r="T31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69" t="str">
        <f>IFERROR(VLOOKUP(Таблица3[[#This Row],[Time]],Таблица10[],2,FALSE),"")</f>
        <v/>
      </c>
      <c r="V3169"/>
      <c r="W3169"/>
      <c r="X3169"/>
      <c r="Y3169"/>
      <c r="Z3169"/>
      <c r="AA3169"/>
      <c r="AB3169"/>
      <c r="AC3169"/>
      <c r="AD3169"/>
      <c r="AE3169" t="s">
        <v>100</v>
      </c>
      <c r="AF3169" t="s">
        <v>69</v>
      </c>
      <c r="AG3169"/>
      <c r="AH3169"/>
      <c r="AI3169" t="str">
        <f>IFERROR(VLOOKUP(Таблица3[[#This Row],[Укажите Ваш ОУП]],Таблица11[],2,FALSE),"")</f>
        <v/>
      </c>
      <c r="AJ3169" t="str">
        <f>IFERROR(VLOOKUP(Таблица3[[#This Row],[Укажите Ваш ОУП]],Таблица11[],3,FALSE),"")</f>
        <v/>
      </c>
      <c r="AK3169"/>
      <c r="AL3169"/>
      <c r="AM3169"/>
      <c r="AN3169"/>
      <c r="AO3169"/>
      <c r="AP3169"/>
      <c r="AQ3169"/>
      <c r="AR3169"/>
    </row>
    <row r="3170" spans="1:45">
      <c r="A3170"/>
      <c r="B3170"/>
      <c r="C3170"/>
      <c r="D3170"/>
      <c r="E3170"/>
      <c r="F3170"/>
      <c r="G3170"/>
      <c r="H3170"/>
      <c r="I31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0"/>
      <c r="K3170" t="s">
        <v>101</v>
      </c>
      <c r="L3170">
        <v>5</v>
      </c>
      <c r="M3170" t="s">
        <v>101</v>
      </c>
      <c r="N3170">
        <v>5</v>
      </c>
      <c r="O3170"/>
      <c r="P31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0"/>
      <c r="R31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0"/>
      <c r="T31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0" t="str">
        <f>IFERROR(VLOOKUP(Таблица3[[#This Row],[Time]],Таблица10[],2,FALSE),"")</f>
        <v/>
      </c>
      <c r="V3170"/>
      <c r="W3170"/>
      <c r="X3170"/>
      <c r="Y3170"/>
      <c r="Z3170"/>
      <c r="AA3170"/>
      <c r="AB3170"/>
      <c r="AC3170"/>
      <c r="AD3170"/>
      <c r="AE3170" t="s">
        <v>102</v>
      </c>
      <c r="AF3170" t="s">
        <v>65</v>
      </c>
      <c r="AG3170"/>
      <c r="AH3170"/>
      <c r="AI3170" t="str">
        <f>IFERROR(VLOOKUP(Таблица3[[#This Row],[Укажите Ваш ОУП]],Таблица11[],2,FALSE),"")</f>
        <v/>
      </c>
      <c r="AJ3170" t="str">
        <f>IFERROR(VLOOKUP(Таблица3[[#This Row],[Укажите Ваш ОУП]],Таблица11[],3,FALSE),"")</f>
        <v/>
      </c>
      <c r="AK3170"/>
      <c r="AL3170"/>
      <c r="AM3170"/>
      <c r="AN3170"/>
      <c r="AO3170"/>
      <c r="AP3170"/>
      <c r="AQ3170"/>
      <c r="AR3170"/>
    </row>
    <row r="3171" spans="1:45">
      <c r="A3171">
        <v>216</v>
      </c>
      <c r="B3171" s="8">
        <v>44154.532638888886</v>
      </c>
      <c r="C3171" s="8">
        <v>44154.543298611112</v>
      </c>
      <c r="D3171" t="s">
        <v>695</v>
      </c>
      <c r="E3171" t="s">
        <v>696</v>
      </c>
      <c r="F3171" t="s">
        <v>66</v>
      </c>
      <c r="G3171" t="s">
        <v>80</v>
      </c>
      <c r="H3171" t="s">
        <v>697</v>
      </c>
      <c r="I31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171" t="s">
        <v>109</v>
      </c>
      <c r="K3171" t="s">
        <v>53</v>
      </c>
      <c r="L3171">
        <v>5</v>
      </c>
      <c r="M3171" t="s">
        <v>55</v>
      </c>
      <c r="N3171">
        <v>5</v>
      </c>
      <c r="O3171" t="s">
        <v>110</v>
      </c>
      <c r="P3171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71" t="s">
        <v>62</v>
      </c>
      <c r="R3171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71" t="s">
        <v>125</v>
      </c>
      <c r="T31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171">
        <f>IFERROR(VLOOKUP(Таблица3[[#This Row],[Time]],Таблица10[],2,FALSE),"")</f>
        <v>3</v>
      </c>
      <c r="V3171" t="s">
        <v>66</v>
      </c>
      <c r="W3171" t="s">
        <v>698</v>
      </c>
      <c r="X3171" t="s">
        <v>66</v>
      </c>
      <c r="Y3171" t="s">
        <v>83</v>
      </c>
      <c r="Z3171" t="s">
        <v>699</v>
      </c>
      <c r="AA3171" t="s">
        <v>69</v>
      </c>
      <c r="AB3171" t="s">
        <v>66</v>
      </c>
      <c r="AC3171" t="s">
        <v>66</v>
      </c>
      <c r="AD3171" t="s">
        <v>66</v>
      </c>
      <c r="AE3171" t="s">
        <v>68</v>
      </c>
      <c r="AF3171" t="s">
        <v>65</v>
      </c>
      <c r="AG3171" t="s">
        <v>138</v>
      </c>
      <c r="AH3171" t="s">
        <v>71</v>
      </c>
      <c r="AI3171">
        <f>IFERROR(VLOOKUP(Таблица3[[#This Row],[Укажите Ваш ОУП]],Таблица11[],2,FALSE),"")</f>
        <v>5</v>
      </c>
      <c r="AJ3171" t="str">
        <f>IFERROR(VLOOKUP(Таблица3[[#This Row],[Укажите Ваш ОУП]],Таблица11[],3,FALSE),"")</f>
        <v>Естественно-научные и технические</v>
      </c>
      <c r="AK3171" t="s">
        <v>140</v>
      </c>
      <c r="AL3171" t="s">
        <v>73</v>
      </c>
      <c r="AM3171">
        <v>27</v>
      </c>
      <c r="AN3171" t="s">
        <v>194</v>
      </c>
      <c r="AO3171" t="s">
        <v>116</v>
      </c>
      <c r="AP3171">
        <v>5</v>
      </c>
      <c r="AQ3171"/>
      <c r="AR3171" t="s">
        <v>163</v>
      </c>
      <c r="AS3171" s="7" t="s">
        <v>79</v>
      </c>
    </row>
    <row r="3172" spans="1:45">
      <c r="A3172"/>
      <c r="B3172"/>
      <c r="C3172"/>
      <c r="D3172"/>
      <c r="E3172"/>
      <c r="F3172"/>
      <c r="G3172" t="s">
        <v>198</v>
      </c>
      <c r="H3172"/>
      <c r="I31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2"/>
      <c r="K3172" t="s">
        <v>81</v>
      </c>
      <c r="L3172">
        <v>5</v>
      </c>
      <c r="M3172" t="s">
        <v>82</v>
      </c>
      <c r="N3172">
        <v>5</v>
      </c>
      <c r="O3172"/>
      <c r="P31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2"/>
      <c r="R31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2"/>
      <c r="T31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2" t="str">
        <f>IFERROR(VLOOKUP(Таблица3[[#This Row],[Time]],Таблица10[],2,FALSE),"")</f>
        <v/>
      </c>
      <c r="V3172"/>
      <c r="W3172"/>
      <c r="X3172"/>
      <c r="Y3172" t="s">
        <v>63</v>
      </c>
      <c r="Z3172"/>
      <c r="AA3172"/>
      <c r="AB3172"/>
      <c r="AC3172"/>
      <c r="AD3172"/>
      <c r="AE3172" t="s">
        <v>85</v>
      </c>
      <c r="AF3172" t="s">
        <v>69</v>
      </c>
      <c r="AG3172" t="s">
        <v>128</v>
      </c>
      <c r="AH3172"/>
      <c r="AI3172" t="str">
        <f>IFERROR(VLOOKUP(Таблица3[[#This Row],[Укажите Ваш ОУП]],Таблица11[],2,FALSE),"")</f>
        <v/>
      </c>
      <c r="AJ3172" t="str">
        <f>IFERROR(VLOOKUP(Таблица3[[#This Row],[Укажите Ваш ОУП]],Таблица11[],3,FALSE),"")</f>
        <v/>
      </c>
      <c r="AK3172"/>
      <c r="AL3172"/>
      <c r="AM3172"/>
      <c r="AN3172"/>
      <c r="AO3172"/>
      <c r="AP3172"/>
      <c r="AQ3172"/>
      <c r="AR3172"/>
    </row>
    <row r="3173" spans="1:45">
      <c r="A3173"/>
      <c r="B3173" s="8"/>
      <c r="C3173" s="8"/>
      <c r="D3173"/>
      <c r="E3173"/>
      <c r="F3173"/>
      <c r="G3173" t="s">
        <v>108</v>
      </c>
      <c r="H3173"/>
      <c r="I31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3"/>
      <c r="K3173" t="s">
        <v>88</v>
      </c>
      <c r="L3173">
        <v>5</v>
      </c>
      <c r="M3173" t="s">
        <v>90</v>
      </c>
      <c r="N3173">
        <v>5</v>
      </c>
      <c r="O3173"/>
      <c r="P31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3"/>
      <c r="R31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3"/>
      <c r="T31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3" t="str">
        <f>IFERROR(VLOOKUP(Таблица3[[#This Row],[Time]],Таблица10[],2,FALSE),"")</f>
        <v/>
      </c>
      <c r="V3173"/>
      <c r="W3173"/>
      <c r="X3173"/>
      <c r="Y3173" t="s">
        <v>91</v>
      </c>
      <c r="Z3173"/>
      <c r="AA3173"/>
      <c r="AB3173"/>
      <c r="AC3173"/>
      <c r="AD3173"/>
      <c r="AE3173" t="s">
        <v>93</v>
      </c>
      <c r="AF3173" t="s">
        <v>69</v>
      </c>
      <c r="AG3173"/>
      <c r="AH3173"/>
      <c r="AI3173" t="str">
        <f>IFERROR(VLOOKUP(Таблица3[[#This Row],[Укажите Ваш ОУП]],Таблица11[],2,FALSE),"")</f>
        <v/>
      </c>
      <c r="AJ3173" t="str">
        <f>IFERROR(VLOOKUP(Таблица3[[#This Row],[Укажите Ваш ОУП]],Таблица11[],3,FALSE),"")</f>
        <v/>
      </c>
      <c r="AK3173"/>
      <c r="AL3173"/>
      <c r="AM3173"/>
      <c r="AN3173"/>
      <c r="AO3173"/>
      <c r="AP3173"/>
      <c r="AQ3173"/>
      <c r="AR3173"/>
    </row>
    <row r="3174" spans="1:45">
      <c r="A3174"/>
      <c r="B3174" s="8"/>
      <c r="C3174" s="8"/>
      <c r="D3174"/>
      <c r="E3174"/>
      <c r="F3174"/>
      <c r="G3174" t="s">
        <v>700</v>
      </c>
      <c r="H3174"/>
      <c r="I31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4"/>
      <c r="K3174" t="s">
        <v>94</v>
      </c>
      <c r="L3174">
        <v>5</v>
      </c>
      <c r="M3174" t="s">
        <v>95</v>
      </c>
      <c r="N3174">
        <v>4</v>
      </c>
      <c r="O3174"/>
      <c r="P31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4"/>
      <c r="R31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4"/>
      <c r="T31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4" t="str">
        <f>IFERROR(VLOOKUP(Таблица3[[#This Row],[Time]],Таблица10[],2,FALSE),"")</f>
        <v/>
      </c>
      <c r="V3174"/>
      <c r="W3174"/>
      <c r="X3174"/>
      <c r="Y3174"/>
      <c r="Z3174"/>
      <c r="AA3174"/>
      <c r="AB3174"/>
      <c r="AC3174"/>
      <c r="AD3174"/>
      <c r="AE3174" t="s">
        <v>95</v>
      </c>
      <c r="AF3174" t="s">
        <v>69</v>
      </c>
      <c r="AG3174"/>
      <c r="AH3174"/>
      <c r="AI3174" t="str">
        <f>IFERROR(VLOOKUP(Таблица3[[#This Row],[Укажите Ваш ОУП]],Таблица11[],2,FALSE),"")</f>
        <v/>
      </c>
      <c r="AJ3174" t="str">
        <f>IFERROR(VLOOKUP(Таблица3[[#This Row],[Укажите Ваш ОУП]],Таблица11[],3,FALSE),"")</f>
        <v/>
      </c>
      <c r="AK3174"/>
      <c r="AL3174"/>
      <c r="AM3174"/>
      <c r="AN3174"/>
      <c r="AO3174"/>
      <c r="AP3174"/>
      <c r="AQ3174"/>
      <c r="AR3174"/>
    </row>
    <row r="3175" spans="1:45">
      <c r="A3175"/>
      <c r="B3175"/>
      <c r="C3175"/>
      <c r="D3175"/>
      <c r="E3175"/>
      <c r="F3175"/>
      <c r="G3175"/>
      <c r="H3175"/>
      <c r="I31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5"/>
      <c r="K3175" t="s">
        <v>98</v>
      </c>
      <c r="L3175">
        <v>5</v>
      </c>
      <c r="M3175" t="s">
        <v>99</v>
      </c>
      <c r="N3175">
        <v>4</v>
      </c>
      <c r="O3175"/>
      <c r="P31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5"/>
      <c r="R31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5"/>
      <c r="T31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5" t="str">
        <f>IFERROR(VLOOKUP(Таблица3[[#This Row],[Time]],Таблица10[],2,FALSE),"")</f>
        <v/>
      </c>
      <c r="V3175"/>
      <c r="W3175"/>
      <c r="X3175"/>
      <c r="Y3175"/>
      <c r="Z3175"/>
      <c r="AA3175"/>
      <c r="AB3175"/>
      <c r="AC3175"/>
      <c r="AD3175"/>
      <c r="AE3175" t="s">
        <v>100</v>
      </c>
      <c r="AF3175" t="s">
        <v>69</v>
      </c>
      <c r="AG3175"/>
      <c r="AH3175"/>
      <c r="AI3175" t="str">
        <f>IFERROR(VLOOKUP(Таблица3[[#This Row],[Укажите Ваш ОУП]],Таблица11[],2,FALSE),"")</f>
        <v/>
      </c>
      <c r="AJ3175" t="str">
        <f>IFERROR(VLOOKUP(Таблица3[[#This Row],[Укажите Ваш ОУП]],Таблица11[],3,FALSE),"")</f>
        <v/>
      </c>
      <c r="AK3175"/>
      <c r="AL3175"/>
      <c r="AM3175"/>
      <c r="AN3175"/>
      <c r="AO3175"/>
      <c r="AP3175"/>
      <c r="AQ3175"/>
      <c r="AR3175"/>
    </row>
    <row r="3176" spans="1:45">
      <c r="A3176"/>
      <c r="B3176"/>
      <c r="C3176"/>
      <c r="D3176"/>
      <c r="E3176"/>
      <c r="F3176"/>
      <c r="G3176"/>
      <c r="H3176"/>
      <c r="I31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6"/>
      <c r="K3176" t="s">
        <v>101</v>
      </c>
      <c r="L3176">
        <v>5</v>
      </c>
      <c r="M3176" t="s">
        <v>101</v>
      </c>
      <c r="N3176">
        <v>5</v>
      </c>
      <c r="O3176"/>
      <c r="P31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6"/>
      <c r="R31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6"/>
      <c r="T31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6" t="str">
        <f>IFERROR(VLOOKUP(Таблица3[[#This Row],[Time]],Таблица10[],2,FALSE),"")</f>
        <v/>
      </c>
      <c r="V3176"/>
      <c r="W3176"/>
      <c r="X3176"/>
      <c r="Y3176"/>
      <c r="Z3176"/>
      <c r="AA3176"/>
      <c r="AB3176"/>
      <c r="AC3176"/>
      <c r="AD3176"/>
      <c r="AE3176" t="s">
        <v>102</v>
      </c>
      <c r="AF3176" t="s">
        <v>65</v>
      </c>
      <c r="AG3176"/>
      <c r="AH3176"/>
      <c r="AI3176" t="str">
        <f>IFERROR(VLOOKUP(Таблица3[[#This Row],[Укажите Ваш ОУП]],Таблица11[],2,FALSE),"")</f>
        <v/>
      </c>
      <c r="AJ3176" t="str">
        <f>IFERROR(VLOOKUP(Таблица3[[#This Row],[Укажите Ваш ОУП]],Таблица11[],3,FALSE),"")</f>
        <v/>
      </c>
      <c r="AK3176"/>
      <c r="AL3176"/>
      <c r="AM3176"/>
      <c r="AN3176"/>
      <c r="AO3176"/>
      <c r="AP3176"/>
      <c r="AQ3176"/>
      <c r="AR3176"/>
    </row>
    <row r="3177" spans="1:45">
      <c r="A3177">
        <v>216</v>
      </c>
      <c r="B3177" s="8">
        <v>44154.532638888886</v>
      </c>
      <c r="C3177" s="8">
        <v>44154.543298611112</v>
      </c>
      <c r="D3177" t="s">
        <v>695</v>
      </c>
      <c r="E3177" t="s">
        <v>696</v>
      </c>
      <c r="F3177" t="s">
        <v>66</v>
      </c>
      <c r="G3177" t="s">
        <v>80</v>
      </c>
      <c r="H3177" t="s">
        <v>697</v>
      </c>
      <c r="I31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177" t="s">
        <v>109</v>
      </c>
      <c r="K3177" t="s">
        <v>53</v>
      </c>
      <c r="L3177">
        <v>5</v>
      </c>
      <c r="M3177" t="s">
        <v>55</v>
      </c>
      <c r="N3177">
        <v>5</v>
      </c>
      <c r="O3177" t="s">
        <v>110</v>
      </c>
      <c r="P3177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77" t="s">
        <v>62</v>
      </c>
      <c r="R3177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77" t="s">
        <v>125</v>
      </c>
      <c r="T31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177">
        <f>IFERROR(VLOOKUP(Таблица3[[#This Row],[Time]],Таблица10[],2,FALSE),"")</f>
        <v>3</v>
      </c>
      <c r="V3177" t="s">
        <v>66</v>
      </c>
      <c r="W3177" t="s">
        <v>698</v>
      </c>
      <c r="X3177" t="s">
        <v>66</v>
      </c>
      <c r="Y3177" t="s">
        <v>83</v>
      </c>
      <c r="Z3177" t="s">
        <v>699</v>
      </c>
      <c r="AA3177" t="s">
        <v>69</v>
      </c>
      <c r="AB3177" t="s">
        <v>66</v>
      </c>
      <c r="AC3177" t="s">
        <v>66</v>
      </c>
      <c r="AD3177" t="s">
        <v>66</v>
      </c>
      <c r="AE3177" t="s">
        <v>68</v>
      </c>
      <c r="AF3177" t="s">
        <v>65</v>
      </c>
      <c r="AG3177" t="s">
        <v>138</v>
      </c>
      <c r="AH3177" t="s">
        <v>71</v>
      </c>
      <c r="AI3177">
        <f>IFERROR(VLOOKUP(Таблица3[[#This Row],[Укажите Ваш ОУП]],Таблица11[],2,FALSE),"")</f>
        <v>5</v>
      </c>
      <c r="AJ3177" t="str">
        <f>IFERROR(VLOOKUP(Таблица3[[#This Row],[Укажите Ваш ОУП]],Таблица11[],3,FALSE),"")</f>
        <v>Естественно-научные и технические</v>
      </c>
      <c r="AK3177" t="s">
        <v>140</v>
      </c>
      <c r="AL3177" t="s">
        <v>73</v>
      </c>
      <c r="AM3177">
        <v>27</v>
      </c>
      <c r="AN3177" t="s">
        <v>194</v>
      </c>
      <c r="AO3177" t="s">
        <v>116</v>
      </c>
      <c r="AP3177">
        <v>5</v>
      </c>
      <c r="AQ3177"/>
      <c r="AR3177" t="s">
        <v>163</v>
      </c>
      <c r="AS3177" s="7" t="s">
        <v>103</v>
      </c>
    </row>
    <row r="3178" spans="1:45">
      <c r="A3178"/>
      <c r="B3178"/>
      <c r="C3178"/>
      <c r="D3178"/>
      <c r="E3178"/>
      <c r="F3178"/>
      <c r="G3178" t="s">
        <v>198</v>
      </c>
      <c r="H3178"/>
      <c r="I31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8"/>
      <c r="K3178" t="s">
        <v>81</v>
      </c>
      <c r="L3178">
        <v>5</v>
      </c>
      <c r="M3178" t="s">
        <v>82</v>
      </c>
      <c r="N3178">
        <v>5</v>
      </c>
      <c r="O3178"/>
      <c r="P31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8"/>
      <c r="R31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8"/>
      <c r="T31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8" t="str">
        <f>IFERROR(VLOOKUP(Таблица3[[#This Row],[Time]],Таблица10[],2,FALSE),"")</f>
        <v/>
      </c>
      <c r="V3178"/>
      <c r="W3178"/>
      <c r="X3178"/>
      <c r="Y3178" t="s">
        <v>63</v>
      </c>
      <c r="Z3178"/>
      <c r="AA3178"/>
      <c r="AB3178"/>
      <c r="AC3178"/>
      <c r="AD3178"/>
      <c r="AE3178" t="s">
        <v>85</v>
      </c>
      <c r="AF3178" t="s">
        <v>69</v>
      </c>
      <c r="AG3178" t="s">
        <v>128</v>
      </c>
      <c r="AH3178"/>
      <c r="AI3178" t="str">
        <f>IFERROR(VLOOKUP(Таблица3[[#This Row],[Укажите Ваш ОУП]],Таблица11[],2,FALSE),"")</f>
        <v/>
      </c>
      <c r="AJ3178" t="str">
        <f>IFERROR(VLOOKUP(Таблица3[[#This Row],[Укажите Ваш ОУП]],Таблица11[],3,FALSE),"")</f>
        <v/>
      </c>
      <c r="AK3178"/>
      <c r="AL3178"/>
      <c r="AM3178"/>
      <c r="AN3178"/>
      <c r="AO3178"/>
      <c r="AP3178"/>
      <c r="AQ3178"/>
      <c r="AR3178"/>
    </row>
    <row r="3179" spans="1:45">
      <c r="A3179"/>
      <c r="B3179" s="8"/>
      <c r="C3179" s="8"/>
      <c r="D3179"/>
      <c r="E3179"/>
      <c r="F3179"/>
      <c r="G3179" t="s">
        <v>108</v>
      </c>
      <c r="H3179"/>
      <c r="I31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79"/>
      <c r="K3179" t="s">
        <v>88</v>
      </c>
      <c r="L3179">
        <v>5</v>
      </c>
      <c r="M3179" t="s">
        <v>90</v>
      </c>
      <c r="N3179">
        <v>5</v>
      </c>
      <c r="O3179"/>
      <c r="P31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79"/>
      <c r="R31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79"/>
      <c r="T31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79" t="str">
        <f>IFERROR(VLOOKUP(Таблица3[[#This Row],[Time]],Таблица10[],2,FALSE),"")</f>
        <v/>
      </c>
      <c r="V3179"/>
      <c r="W3179"/>
      <c r="X3179"/>
      <c r="Y3179" t="s">
        <v>91</v>
      </c>
      <c r="Z3179"/>
      <c r="AA3179"/>
      <c r="AB3179"/>
      <c r="AC3179"/>
      <c r="AD3179"/>
      <c r="AE3179" t="s">
        <v>93</v>
      </c>
      <c r="AF3179" t="s">
        <v>69</v>
      </c>
      <c r="AG3179"/>
      <c r="AH3179"/>
      <c r="AI3179" t="str">
        <f>IFERROR(VLOOKUP(Таблица3[[#This Row],[Укажите Ваш ОУП]],Таблица11[],2,FALSE),"")</f>
        <v/>
      </c>
      <c r="AJ3179" t="str">
        <f>IFERROR(VLOOKUP(Таблица3[[#This Row],[Укажите Ваш ОУП]],Таблица11[],3,FALSE),"")</f>
        <v/>
      </c>
      <c r="AK3179"/>
      <c r="AL3179"/>
      <c r="AM3179"/>
      <c r="AN3179"/>
      <c r="AO3179"/>
      <c r="AP3179"/>
      <c r="AQ3179"/>
      <c r="AR3179"/>
    </row>
    <row r="3180" spans="1:45">
      <c r="A3180"/>
      <c r="B3180" s="8"/>
      <c r="C3180" s="8"/>
      <c r="D3180"/>
      <c r="E3180"/>
      <c r="F3180"/>
      <c r="G3180" t="s">
        <v>700</v>
      </c>
      <c r="H3180"/>
      <c r="I31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0"/>
      <c r="K3180" t="s">
        <v>94</v>
      </c>
      <c r="L3180">
        <v>5</v>
      </c>
      <c r="M3180" t="s">
        <v>95</v>
      </c>
      <c r="N3180">
        <v>4</v>
      </c>
      <c r="O3180"/>
      <c r="P31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0"/>
      <c r="R31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0"/>
      <c r="T31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0" t="str">
        <f>IFERROR(VLOOKUP(Таблица3[[#This Row],[Time]],Таблица10[],2,FALSE),"")</f>
        <v/>
      </c>
      <c r="V3180"/>
      <c r="W3180"/>
      <c r="X3180"/>
      <c r="Y3180"/>
      <c r="Z3180"/>
      <c r="AA3180"/>
      <c r="AB3180"/>
      <c r="AC3180"/>
      <c r="AD3180"/>
      <c r="AE3180" t="s">
        <v>95</v>
      </c>
      <c r="AF3180" t="s">
        <v>69</v>
      </c>
      <c r="AG3180"/>
      <c r="AH3180"/>
      <c r="AI3180" t="str">
        <f>IFERROR(VLOOKUP(Таблица3[[#This Row],[Укажите Ваш ОУП]],Таблица11[],2,FALSE),"")</f>
        <v/>
      </c>
      <c r="AJ3180" t="str">
        <f>IFERROR(VLOOKUP(Таблица3[[#This Row],[Укажите Ваш ОУП]],Таблица11[],3,FALSE),"")</f>
        <v/>
      </c>
      <c r="AK3180"/>
      <c r="AL3180"/>
      <c r="AM3180"/>
      <c r="AN3180"/>
      <c r="AO3180"/>
      <c r="AP3180"/>
      <c r="AQ3180"/>
      <c r="AR3180"/>
    </row>
    <row r="3181" spans="1:45">
      <c r="A3181"/>
      <c r="B3181"/>
      <c r="C3181"/>
      <c r="D3181"/>
      <c r="E3181"/>
      <c r="F3181"/>
      <c r="G3181"/>
      <c r="H3181"/>
      <c r="I31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1"/>
      <c r="K3181" t="s">
        <v>98</v>
      </c>
      <c r="L3181">
        <v>5</v>
      </c>
      <c r="M3181" t="s">
        <v>99</v>
      </c>
      <c r="N3181">
        <v>4</v>
      </c>
      <c r="O3181"/>
      <c r="P31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1"/>
      <c r="R31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1"/>
      <c r="T31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1" t="str">
        <f>IFERROR(VLOOKUP(Таблица3[[#This Row],[Time]],Таблица10[],2,FALSE),"")</f>
        <v/>
      </c>
      <c r="V3181"/>
      <c r="W3181"/>
      <c r="X3181"/>
      <c r="Y3181"/>
      <c r="Z3181"/>
      <c r="AA3181"/>
      <c r="AB3181"/>
      <c r="AC3181"/>
      <c r="AD3181"/>
      <c r="AE3181" t="s">
        <v>100</v>
      </c>
      <c r="AF3181" t="s">
        <v>69</v>
      </c>
      <c r="AG3181"/>
      <c r="AH3181"/>
      <c r="AI3181" t="str">
        <f>IFERROR(VLOOKUP(Таблица3[[#This Row],[Укажите Ваш ОУП]],Таблица11[],2,FALSE),"")</f>
        <v/>
      </c>
      <c r="AJ3181" t="str">
        <f>IFERROR(VLOOKUP(Таблица3[[#This Row],[Укажите Ваш ОУП]],Таблица11[],3,FALSE),"")</f>
        <v/>
      </c>
      <c r="AK3181"/>
      <c r="AL3181"/>
      <c r="AM3181"/>
      <c r="AN3181"/>
      <c r="AO3181"/>
      <c r="AP3181"/>
      <c r="AQ3181"/>
      <c r="AR3181"/>
    </row>
    <row r="3182" spans="1:45">
      <c r="A3182"/>
      <c r="B3182"/>
      <c r="C3182"/>
      <c r="D3182"/>
      <c r="E3182"/>
      <c r="F3182"/>
      <c r="G3182"/>
      <c r="H3182"/>
      <c r="I31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2"/>
      <c r="K3182" t="s">
        <v>101</v>
      </c>
      <c r="L3182">
        <v>5</v>
      </c>
      <c r="M3182" t="s">
        <v>101</v>
      </c>
      <c r="N3182">
        <v>5</v>
      </c>
      <c r="O3182"/>
      <c r="P31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2"/>
      <c r="R31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2"/>
      <c r="T31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2" t="str">
        <f>IFERROR(VLOOKUP(Таблица3[[#This Row],[Time]],Таблица10[],2,FALSE),"")</f>
        <v/>
      </c>
      <c r="V3182"/>
      <c r="W3182"/>
      <c r="X3182"/>
      <c r="Y3182"/>
      <c r="Z3182"/>
      <c r="AA3182"/>
      <c r="AB3182"/>
      <c r="AC3182"/>
      <c r="AD3182"/>
      <c r="AE3182" t="s">
        <v>102</v>
      </c>
      <c r="AF3182" t="s">
        <v>65</v>
      </c>
      <c r="AG3182"/>
      <c r="AH3182"/>
      <c r="AI3182" t="str">
        <f>IFERROR(VLOOKUP(Таблица3[[#This Row],[Укажите Ваш ОУП]],Таблица11[],2,FALSE),"")</f>
        <v/>
      </c>
      <c r="AJ3182" t="str">
        <f>IFERROR(VLOOKUP(Таблица3[[#This Row],[Укажите Ваш ОУП]],Таблица11[],3,FALSE),"")</f>
        <v/>
      </c>
      <c r="AK3182"/>
      <c r="AL3182"/>
      <c r="AM3182"/>
      <c r="AN3182"/>
      <c r="AO3182"/>
      <c r="AP3182"/>
      <c r="AQ3182"/>
      <c r="AR3182"/>
    </row>
    <row r="3183" spans="1:45">
      <c r="A3183">
        <v>217</v>
      </c>
      <c r="B3183" s="8">
        <v>44154.537743055553</v>
      </c>
      <c r="C3183" s="8">
        <v>44154.547118055554</v>
      </c>
      <c r="D3183" t="s">
        <v>701</v>
      </c>
      <c r="E3183" t="s">
        <v>702</v>
      </c>
      <c r="F3183" t="s">
        <v>110</v>
      </c>
      <c r="G3183" t="s">
        <v>80</v>
      </c>
      <c r="H3183" t="s">
        <v>314</v>
      </c>
      <c r="I31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183" t="s">
        <v>52</v>
      </c>
      <c r="K3183" t="s">
        <v>53</v>
      </c>
      <c r="L3183">
        <v>4</v>
      </c>
      <c r="M3183" t="s">
        <v>55</v>
      </c>
      <c r="N3183">
        <v>5</v>
      </c>
      <c r="O3183" t="s">
        <v>110</v>
      </c>
      <c r="P318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83" t="s">
        <v>62</v>
      </c>
      <c r="R3183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83" t="s">
        <v>150</v>
      </c>
      <c r="T31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183">
        <f>IFERROR(VLOOKUP(Таблица3[[#This Row],[Time]],Таблица10[],2,FALSE),"")</f>
        <v>1</v>
      </c>
      <c r="V3183" t="s">
        <v>60</v>
      </c>
      <c r="W3183" t="s">
        <v>275</v>
      </c>
      <c r="X3183" t="s">
        <v>58</v>
      </c>
      <c r="Y3183" t="s">
        <v>63</v>
      </c>
      <c r="Z3183" t="s">
        <v>84</v>
      </c>
      <c r="AA3183" t="s">
        <v>69</v>
      </c>
      <c r="AB3183" t="s">
        <v>112</v>
      </c>
      <c r="AC3183" t="s">
        <v>193</v>
      </c>
      <c r="AD3183" t="s">
        <v>170</v>
      </c>
      <c r="AE3183" t="s">
        <v>68</v>
      </c>
      <c r="AF3183" t="s">
        <v>69</v>
      </c>
      <c r="AG3183" t="s">
        <v>70</v>
      </c>
      <c r="AH3183" t="s">
        <v>380</v>
      </c>
      <c r="AI3183">
        <f>IFERROR(VLOOKUP(Таблица3[[#This Row],[Укажите Ваш ОУП]],Таблица11[],2,FALSE),"")</f>
        <v>3</v>
      </c>
      <c r="AJ3183" t="str">
        <f>IFERROR(VLOOKUP(Таблица3[[#This Row],[Укажите Ваш ОУП]],Таблица11[],3,FALSE),"")</f>
        <v>Медико-биологические</v>
      </c>
      <c r="AK3183" t="s">
        <v>72</v>
      </c>
      <c r="AL3183" t="s">
        <v>73</v>
      </c>
      <c r="AM3183">
        <v>40</v>
      </c>
      <c r="AN3183" t="s">
        <v>115</v>
      </c>
      <c r="AO3183" t="s">
        <v>116</v>
      </c>
      <c r="AP3183">
        <v>2</v>
      </c>
      <c r="AQ3183"/>
      <c r="AR3183" t="s">
        <v>78</v>
      </c>
      <c r="AS3183" s="7" t="s">
        <v>79</v>
      </c>
    </row>
    <row r="3184" spans="1:45">
      <c r="A3184"/>
      <c r="B3184"/>
      <c r="C3184"/>
      <c r="D3184"/>
      <c r="E3184"/>
      <c r="F3184"/>
      <c r="G3184"/>
      <c r="H3184"/>
      <c r="I31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4"/>
      <c r="K3184" t="s">
        <v>81</v>
      </c>
      <c r="L3184">
        <v>4</v>
      </c>
      <c r="M3184" t="s">
        <v>82</v>
      </c>
      <c r="N3184">
        <v>5</v>
      </c>
      <c r="O3184"/>
      <c r="P31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4"/>
      <c r="R31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4"/>
      <c r="T31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4" t="str">
        <f>IFERROR(VLOOKUP(Таблица3[[#This Row],[Time]],Таблица10[],2,FALSE),"")</f>
        <v/>
      </c>
      <c r="V3184"/>
      <c r="W3184"/>
      <c r="X3184"/>
      <c r="Y3184"/>
      <c r="Z3184"/>
      <c r="AA3184"/>
      <c r="AB3184"/>
      <c r="AC3184"/>
      <c r="AD3184"/>
      <c r="AE3184" t="s">
        <v>85</v>
      </c>
      <c r="AF3184" t="s">
        <v>65</v>
      </c>
      <c r="AG3184"/>
      <c r="AH3184"/>
      <c r="AI3184" t="str">
        <f>IFERROR(VLOOKUP(Таблица3[[#This Row],[Укажите Ваш ОУП]],Таблица11[],2,FALSE),"")</f>
        <v/>
      </c>
      <c r="AJ3184" t="str">
        <f>IFERROR(VLOOKUP(Таблица3[[#This Row],[Укажите Ваш ОУП]],Таблица11[],3,FALSE),"")</f>
        <v/>
      </c>
      <c r="AK3184"/>
      <c r="AL3184"/>
      <c r="AM3184"/>
      <c r="AN3184"/>
      <c r="AO3184"/>
      <c r="AP3184"/>
      <c r="AQ3184"/>
      <c r="AR3184"/>
    </row>
    <row r="3185" spans="1:45">
      <c r="A3185"/>
      <c r="B3185" s="8"/>
      <c r="C3185" s="8"/>
      <c r="D3185"/>
      <c r="E3185"/>
      <c r="F3185"/>
      <c r="G3185"/>
      <c r="H3185"/>
      <c r="I31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5"/>
      <c r="K3185" t="s">
        <v>88</v>
      </c>
      <c r="L3185">
        <v>4</v>
      </c>
      <c r="M3185" t="s">
        <v>90</v>
      </c>
      <c r="N3185">
        <v>3</v>
      </c>
      <c r="O3185"/>
      <c r="P31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5"/>
      <c r="R31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5"/>
      <c r="T31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5" t="str">
        <f>IFERROR(VLOOKUP(Таблица3[[#This Row],[Time]],Таблица10[],2,FALSE),"")</f>
        <v/>
      </c>
      <c r="V3185"/>
      <c r="W3185"/>
      <c r="X3185"/>
      <c r="Y3185"/>
      <c r="Z3185"/>
      <c r="AA3185"/>
      <c r="AB3185"/>
      <c r="AC3185"/>
      <c r="AD3185"/>
      <c r="AE3185" t="s">
        <v>93</v>
      </c>
      <c r="AF3185" t="s">
        <v>69</v>
      </c>
      <c r="AG3185"/>
      <c r="AH3185"/>
      <c r="AI3185" t="str">
        <f>IFERROR(VLOOKUP(Таблица3[[#This Row],[Укажите Ваш ОУП]],Таблица11[],2,FALSE),"")</f>
        <v/>
      </c>
      <c r="AJ3185" t="str">
        <f>IFERROR(VLOOKUP(Таблица3[[#This Row],[Укажите Ваш ОУП]],Таблица11[],3,FALSE),"")</f>
        <v/>
      </c>
      <c r="AK3185"/>
      <c r="AL3185"/>
      <c r="AM3185"/>
      <c r="AN3185"/>
      <c r="AO3185"/>
      <c r="AP3185"/>
      <c r="AQ3185"/>
      <c r="AR3185" s="9"/>
    </row>
    <row r="3186" spans="1:45">
      <c r="A3186"/>
      <c r="B3186"/>
      <c r="C3186"/>
      <c r="D3186"/>
      <c r="E3186"/>
      <c r="F3186"/>
      <c r="G3186"/>
      <c r="H3186"/>
      <c r="I31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6"/>
      <c r="K3186" t="s">
        <v>94</v>
      </c>
      <c r="L3186">
        <v>1</v>
      </c>
      <c r="M3186" t="s">
        <v>95</v>
      </c>
      <c r="N3186">
        <v>3</v>
      </c>
      <c r="O3186"/>
      <c r="P31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6"/>
      <c r="R31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6"/>
      <c r="T31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6" t="str">
        <f>IFERROR(VLOOKUP(Таблица3[[#This Row],[Time]],Таблица10[],2,FALSE),"")</f>
        <v/>
      </c>
      <c r="V3186"/>
      <c r="W3186"/>
      <c r="X3186"/>
      <c r="Y3186"/>
      <c r="Z3186"/>
      <c r="AA3186"/>
      <c r="AB3186"/>
      <c r="AC3186"/>
      <c r="AD3186"/>
      <c r="AE3186" t="s">
        <v>95</v>
      </c>
      <c r="AF3186" t="s">
        <v>65</v>
      </c>
      <c r="AG3186"/>
      <c r="AH3186"/>
      <c r="AI3186" t="str">
        <f>IFERROR(VLOOKUP(Таблица3[[#This Row],[Укажите Ваш ОУП]],Таблица11[],2,FALSE),"")</f>
        <v/>
      </c>
      <c r="AJ3186" t="str">
        <f>IFERROR(VLOOKUP(Таблица3[[#This Row],[Укажите Ваш ОУП]],Таблица11[],3,FALSE),"")</f>
        <v/>
      </c>
      <c r="AK3186"/>
      <c r="AL3186"/>
      <c r="AM3186"/>
      <c r="AN3186"/>
      <c r="AO3186"/>
      <c r="AP3186"/>
      <c r="AQ3186"/>
      <c r="AR3186"/>
    </row>
    <row r="3187" spans="1:45">
      <c r="A3187"/>
      <c r="B3187" s="8"/>
      <c r="C3187" s="8"/>
      <c r="D3187"/>
      <c r="E3187"/>
      <c r="F3187"/>
      <c r="G3187"/>
      <c r="H3187"/>
      <c r="I31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7"/>
      <c r="K3187" t="s">
        <v>98</v>
      </c>
      <c r="L3187">
        <v>1</v>
      </c>
      <c r="M3187" t="s">
        <v>99</v>
      </c>
      <c r="N3187">
        <v>3</v>
      </c>
      <c r="O3187"/>
      <c r="P31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7"/>
      <c r="R31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7"/>
      <c r="T31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7" t="str">
        <f>IFERROR(VLOOKUP(Таблица3[[#This Row],[Time]],Таблица10[],2,FALSE),"")</f>
        <v/>
      </c>
      <c r="V3187"/>
      <c r="W3187"/>
      <c r="X3187"/>
      <c r="Y3187"/>
      <c r="Z3187"/>
      <c r="AA3187"/>
      <c r="AB3187"/>
      <c r="AC3187"/>
      <c r="AD3187"/>
      <c r="AE3187" t="s">
        <v>100</v>
      </c>
      <c r="AF3187" t="s">
        <v>69</v>
      </c>
      <c r="AG3187"/>
      <c r="AH3187"/>
      <c r="AI3187" t="str">
        <f>IFERROR(VLOOKUP(Таблица3[[#This Row],[Укажите Ваш ОУП]],Таблица11[],2,FALSE),"")</f>
        <v/>
      </c>
      <c r="AJ3187" t="str">
        <f>IFERROR(VLOOKUP(Таблица3[[#This Row],[Укажите Ваш ОУП]],Таблица11[],3,FALSE),"")</f>
        <v/>
      </c>
      <c r="AK3187"/>
      <c r="AL3187"/>
      <c r="AM3187"/>
      <c r="AN3187"/>
      <c r="AO3187"/>
      <c r="AP3187"/>
      <c r="AQ3187"/>
      <c r="AR3187"/>
    </row>
    <row r="3188" spans="1:45">
      <c r="A3188"/>
      <c r="B3188"/>
      <c r="C3188"/>
      <c r="D3188"/>
      <c r="E3188"/>
      <c r="F3188"/>
      <c r="G3188"/>
      <c r="H3188"/>
      <c r="I31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88"/>
      <c r="K3188" t="s">
        <v>101</v>
      </c>
      <c r="L3188">
        <v>4</v>
      </c>
      <c r="M3188" t="s">
        <v>101</v>
      </c>
      <c r="N3188">
        <v>3</v>
      </c>
      <c r="O3188"/>
      <c r="P31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88"/>
      <c r="R31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88"/>
      <c r="T31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88" t="str">
        <f>IFERROR(VLOOKUP(Таблица3[[#This Row],[Time]],Таблица10[],2,FALSE),"")</f>
        <v/>
      </c>
      <c r="V3188"/>
      <c r="W3188"/>
      <c r="X3188"/>
      <c r="Y3188"/>
      <c r="Z3188"/>
      <c r="AA3188"/>
      <c r="AB3188"/>
      <c r="AC3188"/>
      <c r="AD3188"/>
      <c r="AE3188" t="s">
        <v>102</v>
      </c>
      <c r="AF3188" t="s">
        <v>65</v>
      </c>
      <c r="AG3188"/>
      <c r="AH3188"/>
      <c r="AI3188" t="str">
        <f>IFERROR(VLOOKUP(Таблица3[[#This Row],[Укажите Ваш ОУП]],Таблица11[],2,FALSE),"")</f>
        <v/>
      </c>
      <c r="AJ3188" t="str">
        <f>IFERROR(VLOOKUP(Таблица3[[#This Row],[Укажите Ваш ОУП]],Таблица11[],3,FALSE),"")</f>
        <v/>
      </c>
      <c r="AK3188"/>
      <c r="AL3188"/>
      <c r="AM3188"/>
      <c r="AN3188"/>
      <c r="AO3188"/>
      <c r="AP3188"/>
      <c r="AQ3188"/>
      <c r="AR3188"/>
    </row>
    <row r="3189" spans="1:45">
      <c r="A3189">
        <v>217</v>
      </c>
      <c r="B3189" s="8">
        <v>44154.537743055553</v>
      </c>
      <c r="C3189" s="8">
        <v>44154.547118055554</v>
      </c>
      <c r="D3189" t="s">
        <v>701</v>
      </c>
      <c r="E3189" t="s">
        <v>702</v>
      </c>
      <c r="F3189" t="s">
        <v>110</v>
      </c>
      <c r="G3189" t="s">
        <v>80</v>
      </c>
      <c r="H3189" t="s">
        <v>314</v>
      </c>
      <c r="I31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189" t="s">
        <v>52</v>
      </c>
      <c r="K3189" t="s">
        <v>53</v>
      </c>
      <c r="L3189">
        <v>4</v>
      </c>
      <c r="M3189" t="s">
        <v>55</v>
      </c>
      <c r="N3189">
        <v>5</v>
      </c>
      <c r="O3189" t="s">
        <v>110</v>
      </c>
      <c r="P318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89" t="s">
        <v>62</v>
      </c>
      <c r="R3189">
        <f>IFERROR(VLOOKUP(Таблица3[[#This Row],[С учетом текущей ситуации, удобно ли Вам преподавать в дистанционном режиме?]],Таблица2[],2,FALSE),"")</f>
        <v>2</v>
      </c>
      <c r="S3189" t="s">
        <v>150</v>
      </c>
      <c r="T31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189">
        <f>IFERROR(VLOOKUP(Таблица3[[#This Row],[Time]],Таблица10[],2,FALSE),"")</f>
        <v>1</v>
      </c>
      <c r="V3189" t="s">
        <v>60</v>
      </c>
      <c r="W3189" t="s">
        <v>275</v>
      </c>
      <c r="X3189" t="s">
        <v>58</v>
      </c>
      <c r="Y3189" t="s">
        <v>63</v>
      </c>
      <c r="Z3189" t="s">
        <v>84</v>
      </c>
      <c r="AA3189" t="s">
        <v>69</v>
      </c>
      <c r="AB3189" t="s">
        <v>112</v>
      </c>
      <c r="AC3189" t="s">
        <v>193</v>
      </c>
      <c r="AD3189" t="s">
        <v>170</v>
      </c>
      <c r="AE3189" t="s">
        <v>68</v>
      </c>
      <c r="AF3189" t="s">
        <v>69</v>
      </c>
      <c r="AG3189" t="s">
        <v>70</v>
      </c>
      <c r="AH3189" t="s">
        <v>380</v>
      </c>
      <c r="AI3189">
        <f>IFERROR(VLOOKUP(Таблица3[[#This Row],[Укажите Ваш ОУП]],Таблица11[],2,FALSE),"")</f>
        <v>3</v>
      </c>
      <c r="AJ3189" t="str">
        <f>IFERROR(VLOOKUP(Таблица3[[#This Row],[Укажите Ваш ОУП]],Таблица11[],3,FALSE),"")</f>
        <v>Медико-биологические</v>
      </c>
      <c r="AK3189" t="s">
        <v>72</v>
      </c>
      <c r="AL3189" t="s">
        <v>73</v>
      </c>
      <c r="AM3189">
        <v>40</v>
      </c>
      <c r="AN3189" t="s">
        <v>115</v>
      </c>
      <c r="AO3189" t="s">
        <v>116</v>
      </c>
      <c r="AP3189">
        <v>2</v>
      </c>
      <c r="AQ3189"/>
      <c r="AR3189" t="s">
        <v>78</v>
      </c>
      <c r="AS3189" s="7" t="s">
        <v>199</v>
      </c>
    </row>
    <row r="3190" spans="1:45">
      <c r="A3190"/>
      <c r="B3190"/>
      <c r="C3190"/>
      <c r="D3190"/>
      <c r="E3190"/>
      <c r="F3190"/>
      <c r="G3190"/>
      <c r="H3190"/>
      <c r="I31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0"/>
      <c r="K3190" t="s">
        <v>81</v>
      </c>
      <c r="L3190">
        <v>4</v>
      </c>
      <c r="M3190" t="s">
        <v>82</v>
      </c>
      <c r="N3190">
        <v>5</v>
      </c>
      <c r="O3190"/>
      <c r="P31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0"/>
      <c r="R31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0"/>
      <c r="T31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0" t="str">
        <f>IFERROR(VLOOKUP(Таблица3[[#This Row],[Time]],Таблица10[],2,FALSE),"")</f>
        <v/>
      </c>
      <c r="V3190"/>
      <c r="W3190"/>
      <c r="X3190"/>
      <c r="Y3190"/>
      <c r="Z3190"/>
      <c r="AA3190"/>
      <c r="AB3190"/>
      <c r="AC3190"/>
      <c r="AD3190"/>
      <c r="AE3190" t="s">
        <v>85</v>
      </c>
      <c r="AF3190" t="s">
        <v>65</v>
      </c>
      <c r="AG3190"/>
      <c r="AH3190"/>
      <c r="AI3190" t="str">
        <f>IFERROR(VLOOKUP(Таблица3[[#This Row],[Укажите Ваш ОУП]],Таблица11[],2,FALSE),"")</f>
        <v/>
      </c>
      <c r="AJ3190" t="str">
        <f>IFERROR(VLOOKUP(Таблица3[[#This Row],[Укажите Ваш ОУП]],Таблица11[],3,FALSE),"")</f>
        <v/>
      </c>
      <c r="AK3190"/>
      <c r="AL3190"/>
      <c r="AM3190"/>
      <c r="AN3190"/>
      <c r="AO3190"/>
      <c r="AP3190"/>
      <c r="AQ3190"/>
      <c r="AR3190"/>
    </row>
    <row r="3191" spans="1:45">
      <c r="A3191"/>
      <c r="B3191" s="8"/>
      <c r="C3191" s="8"/>
      <c r="D3191"/>
      <c r="E3191"/>
      <c r="F3191"/>
      <c r="G3191"/>
      <c r="H3191"/>
      <c r="I31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1"/>
      <c r="K3191" t="s">
        <v>88</v>
      </c>
      <c r="L3191">
        <v>4</v>
      </c>
      <c r="M3191" t="s">
        <v>90</v>
      </c>
      <c r="N3191">
        <v>3</v>
      </c>
      <c r="O3191"/>
      <c r="P31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1"/>
      <c r="R31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1"/>
      <c r="T31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1" t="str">
        <f>IFERROR(VLOOKUP(Таблица3[[#This Row],[Time]],Таблица10[],2,FALSE),"")</f>
        <v/>
      </c>
      <c r="V3191"/>
      <c r="W3191"/>
      <c r="X3191"/>
      <c r="Y3191"/>
      <c r="Z3191"/>
      <c r="AA3191"/>
      <c r="AB3191"/>
      <c r="AC3191"/>
      <c r="AD3191"/>
      <c r="AE3191" t="s">
        <v>93</v>
      </c>
      <c r="AF3191" t="s">
        <v>69</v>
      </c>
      <c r="AG3191"/>
      <c r="AH3191"/>
      <c r="AI3191" t="str">
        <f>IFERROR(VLOOKUP(Таблица3[[#This Row],[Укажите Ваш ОУП]],Таблица11[],2,FALSE),"")</f>
        <v/>
      </c>
      <c r="AJ3191" t="str">
        <f>IFERROR(VLOOKUP(Таблица3[[#This Row],[Укажите Ваш ОУП]],Таблица11[],3,FALSE),"")</f>
        <v/>
      </c>
      <c r="AK3191"/>
      <c r="AL3191"/>
      <c r="AM3191"/>
      <c r="AN3191"/>
      <c r="AO3191"/>
      <c r="AP3191"/>
      <c r="AQ3191"/>
      <c r="AR3191" s="9"/>
    </row>
    <row r="3192" spans="1:45">
      <c r="A3192"/>
      <c r="B3192"/>
      <c r="C3192"/>
      <c r="D3192"/>
      <c r="E3192"/>
      <c r="F3192"/>
      <c r="G3192"/>
      <c r="H3192"/>
      <c r="I31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2"/>
      <c r="K3192" t="s">
        <v>94</v>
      </c>
      <c r="L3192">
        <v>1</v>
      </c>
      <c r="M3192" t="s">
        <v>95</v>
      </c>
      <c r="N3192">
        <v>3</v>
      </c>
      <c r="O3192"/>
      <c r="P31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2"/>
      <c r="R31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2"/>
      <c r="T31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2" t="str">
        <f>IFERROR(VLOOKUP(Таблица3[[#This Row],[Time]],Таблица10[],2,FALSE),"")</f>
        <v/>
      </c>
      <c r="V3192"/>
      <c r="W3192"/>
      <c r="X3192"/>
      <c r="Y3192"/>
      <c r="Z3192"/>
      <c r="AA3192"/>
      <c r="AB3192"/>
      <c r="AC3192"/>
      <c r="AD3192"/>
      <c r="AE3192" t="s">
        <v>95</v>
      </c>
      <c r="AF3192" t="s">
        <v>65</v>
      </c>
      <c r="AG3192"/>
      <c r="AH3192"/>
      <c r="AI3192" t="str">
        <f>IFERROR(VLOOKUP(Таблица3[[#This Row],[Укажите Ваш ОУП]],Таблица11[],2,FALSE),"")</f>
        <v/>
      </c>
      <c r="AJ3192" t="str">
        <f>IFERROR(VLOOKUP(Таблица3[[#This Row],[Укажите Ваш ОУП]],Таблица11[],3,FALSE),"")</f>
        <v/>
      </c>
      <c r="AK3192"/>
      <c r="AL3192"/>
      <c r="AM3192"/>
      <c r="AN3192"/>
      <c r="AO3192"/>
      <c r="AP3192"/>
      <c r="AQ3192"/>
      <c r="AR3192"/>
    </row>
    <row r="3193" spans="1:45">
      <c r="A3193"/>
      <c r="B3193" s="8"/>
      <c r="C3193" s="8"/>
      <c r="D3193"/>
      <c r="E3193"/>
      <c r="F3193"/>
      <c r="G3193"/>
      <c r="H3193"/>
      <c r="I31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3"/>
      <c r="K3193" t="s">
        <v>98</v>
      </c>
      <c r="L3193">
        <v>1</v>
      </c>
      <c r="M3193" t="s">
        <v>99</v>
      </c>
      <c r="N3193">
        <v>3</v>
      </c>
      <c r="O3193"/>
      <c r="P31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3"/>
      <c r="R31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3"/>
      <c r="T31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3" t="str">
        <f>IFERROR(VLOOKUP(Таблица3[[#This Row],[Time]],Таблица10[],2,FALSE),"")</f>
        <v/>
      </c>
      <c r="V3193"/>
      <c r="W3193"/>
      <c r="X3193"/>
      <c r="Y3193"/>
      <c r="Z3193"/>
      <c r="AA3193"/>
      <c r="AB3193"/>
      <c r="AC3193"/>
      <c r="AD3193"/>
      <c r="AE3193" t="s">
        <v>100</v>
      </c>
      <c r="AF3193" t="s">
        <v>69</v>
      </c>
      <c r="AG3193"/>
      <c r="AH3193"/>
      <c r="AI3193" t="str">
        <f>IFERROR(VLOOKUP(Таблица3[[#This Row],[Укажите Ваш ОУП]],Таблица11[],2,FALSE),"")</f>
        <v/>
      </c>
      <c r="AJ3193" t="str">
        <f>IFERROR(VLOOKUP(Таблица3[[#This Row],[Укажите Ваш ОУП]],Таблица11[],3,FALSE),"")</f>
        <v/>
      </c>
      <c r="AK3193"/>
      <c r="AL3193"/>
      <c r="AM3193"/>
      <c r="AN3193"/>
      <c r="AO3193"/>
      <c r="AP3193"/>
      <c r="AQ3193"/>
      <c r="AR3193"/>
    </row>
    <row r="3194" spans="1:45">
      <c r="A3194"/>
      <c r="B3194"/>
      <c r="C3194"/>
      <c r="D3194"/>
      <c r="E3194"/>
      <c r="F3194"/>
      <c r="G3194"/>
      <c r="H3194"/>
      <c r="I31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4"/>
      <c r="K3194" t="s">
        <v>101</v>
      </c>
      <c r="L3194">
        <v>4</v>
      </c>
      <c r="M3194" t="s">
        <v>101</v>
      </c>
      <c r="N3194">
        <v>3</v>
      </c>
      <c r="O3194"/>
      <c r="P31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4"/>
      <c r="R31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4"/>
      <c r="T31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4" t="str">
        <f>IFERROR(VLOOKUP(Таблица3[[#This Row],[Time]],Таблица10[],2,FALSE),"")</f>
        <v/>
      </c>
      <c r="V3194"/>
      <c r="W3194"/>
      <c r="X3194"/>
      <c r="Y3194"/>
      <c r="Z3194"/>
      <c r="AA3194"/>
      <c r="AB3194"/>
      <c r="AC3194"/>
      <c r="AD3194"/>
      <c r="AE3194" t="s">
        <v>102</v>
      </c>
      <c r="AF3194" t="s">
        <v>65</v>
      </c>
      <c r="AG3194"/>
      <c r="AH3194"/>
      <c r="AI3194" t="str">
        <f>IFERROR(VLOOKUP(Таблица3[[#This Row],[Укажите Ваш ОУП]],Таблица11[],2,FALSE),"")</f>
        <v/>
      </c>
      <c r="AJ3194" t="str">
        <f>IFERROR(VLOOKUP(Таблица3[[#This Row],[Укажите Ваш ОУП]],Таблица11[],3,FALSE),"")</f>
        <v/>
      </c>
      <c r="AK3194"/>
      <c r="AL3194"/>
      <c r="AM3194"/>
      <c r="AN3194"/>
      <c r="AO3194"/>
      <c r="AP3194"/>
      <c r="AQ3194"/>
      <c r="AR3194"/>
    </row>
    <row r="3195" spans="1:45">
      <c r="A3195">
        <v>218</v>
      </c>
      <c r="B3195" s="8">
        <v>44154.543761574074</v>
      </c>
      <c r="C3195" s="8">
        <v>44154.549004629633</v>
      </c>
      <c r="D3195" t="s">
        <v>703</v>
      </c>
      <c r="E3195" t="s">
        <v>704</v>
      </c>
      <c r="F3195" t="s">
        <v>256</v>
      </c>
      <c r="G3195" t="s">
        <v>123</v>
      </c>
      <c r="H3195" t="s">
        <v>314</v>
      </c>
      <c r="I31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195"/>
      <c r="K3195" t="s">
        <v>53</v>
      </c>
      <c r="L3195"/>
      <c r="M3195" t="s">
        <v>55</v>
      </c>
      <c r="N3195"/>
      <c r="O3195" t="s">
        <v>110</v>
      </c>
      <c r="P3195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195" t="s">
        <v>69</v>
      </c>
      <c r="R3195">
        <f>IFERROR(VLOOKUP(Таблица3[[#This Row],[С учетом текущей ситуации, удобно ли Вам преподавать в дистанционном режиме?]],Таблица2[],2,FALSE),"")</f>
        <v>4</v>
      </c>
      <c r="S3195" t="s">
        <v>66</v>
      </c>
      <c r="T31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3195">
        <f>IFERROR(VLOOKUP(Таблица3[[#This Row],[Time]],Таблица10[],2,FALSE),"")</f>
        <v>5</v>
      </c>
      <c r="V3195" t="s">
        <v>66</v>
      </c>
      <c r="W3195" t="s">
        <v>286</v>
      </c>
      <c r="X3195" t="s">
        <v>69</v>
      </c>
      <c r="Y3195" t="s">
        <v>83</v>
      </c>
      <c r="Z3195" t="s">
        <v>64</v>
      </c>
      <c r="AA3195" t="s">
        <v>69</v>
      </c>
      <c r="AB3195" t="s">
        <v>112</v>
      </c>
      <c r="AC3195" t="s">
        <v>193</v>
      </c>
      <c r="AD3195" t="s">
        <v>170</v>
      </c>
      <c r="AE3195" t="s">
        <v>68</v>
      </c>
      <c r="AF3195" t="s">
        <v>69</v>
      </c>
      <c r="AG3195" t="s">
        <v>197</v>
      </c>
      <c r="AH3195" t="s">
        <v>71</v>
      </c>
      <c r="AI3195">
        <f>IFERROR(VLOOKUP(Таблица3[[#This Row],[Укажите Ваш ОУП]],Таблица11[],2,FALSE),"")</f>
        <v>5</v>
      </c>
      <c r="AJ3195" t="str">
        <f>IFERROR(VLOOKUP(Таблица3[[#This Row],[Укажите Ваш ОУП]],Таблица11[],3,FALSE),"")</f>
        <v>Естественно-научные и технические</v>
      </c>
      <c r="AK3195" t="s">
        <v>214</v>
      </c>
      <c r="AL3195" t="s">
        <v>205</v>
      </c>
      <c r="AM3195">
        <v>72</v>
      </c>
      <c r="AN3195" t="s">
        <v>292</v>
      </c>
      <c r="AO3195" t="s">
        <v>75</v>
      </c>
      <c r="AP3195">
        <v>3</v>
      </c>
      <c r="AQ3195"/>
      <c r="AR3195" t="s">
        <v>78</v>
      </c>
      <c r="AS3195" s="7" t="s">
        <v>79</v>
      </c>
    </row>
    <row r="3196" spans="1:45">
      <c r="A3196"/>
      <c r="B3196" s="8"/>
      <c r="C3196" s="8"/>
      <c r="D3196"/>
      <c r="E3196"/>
      <c r="F3196"/>
      <c r="G3196" t="s">
        <v>397</v>
      </c>
      <c r="H3196"/>
      <c r="I31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6"/>
      <c r="K3196" t="s">
        <v>81</v>
      </c>
      <c r="L3196"/>
      <c r="M3196" t="s">
        <v>82</v>
      </c>
      <c r="N3196"/>
      <c r="O3196"/>
      <c r="P31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6"/>
      <c r="R31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6"/>
      <c r="T31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6" t="str">
        <f>IFERROR(VLOOKUP(Таблица3[[#This Row],[Time]],Таблица10[],2,FALSE),"")</f>
        <v/>
      </c>
      <c r="V3196"/>
      <c r="W3196"/>
      <c r="X3196"/>
      <c r="Y3196"/>
      <c r="Z3196"/>
      <c r="AA3196"/>
      <c r="AB3196"/>
      <c r="AC3196"/>
      <c r="AD3196"/>
      <c r="AE3196" t="s">
        <v>85</v>
      </c>
      <c r="AF3196" t="s">
        <v>69</v>
      </c>
      <c r="AG3196"/>
      <c r="AH3196"/>
      <c r="AI3196" t="str">
        <f>IFERROR(VLOOKUP(Таблица3[[#This Row],[Укажите Ваш ОУП]],Таблица11[],2,FALSE),"")</f>
        <v/>
      </c>
      <c r="AJ3196" t="str">
        <f>IFERROR(VLOOKUP(Таблица3[[#This Row],[Укажите Ваш ОУП]],Таблица11[],3,FALSE),"")</f>
        <v/>
      </c>
      <c r="AK3196"/>
      <c r="AL3196"/>
      <c r="AM3196"/>
      <c r="AN3196"/>
      <c r="AO3196"/>
      <c r="AP3196"/>
      <c r="AQ3196"/>
      <c r="AR3196"/>
    </row>
    <row r="3197" spans="1:45">
      <c r="A3197"/>
      <c r="B3197" s="8"/>
      <c r="C3197" s="8"/>
      <c r="D3197"/>
      <c r="E3197"/>
      <c r="F3197"/>
      <c r="G3197" t="s">
        <v>50</v>
      </c>
      <c r="H3197"/>
      <c r="I31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7"/>
      <c r="K3197" t="s">
        <v>88</v>
      </c>
      <c r="L3197"/>
      <c r="M3197" t="s">
        <v>90</v>
      </c>
      <c r="N3197"/>
      <c r="O3197"/>
      <c r="P31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7"/>
      <c r="R31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7"/>
      <c r="T31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7" t="str">
        <f>IFERROR(VLOOKUP(Таблица3[[#This Row],[Time]],Таблица10[],2,FALSE),"")</f>
        <v/>
      </c>
      <c r="V3197"/>
      <c r="W3197"/>
      <c r="X3197"/>
      <c r="Y3197"/>
      <c r="Z3197"/>
      <c r="AA3197"/>
      <c r="AB3197"/>
      <c r="AC3197"/>
      <c r="AD3197"/>
      <c r="AE3197" t="s">
        <v>93</v>
      </c>
      <c r="AF3197" t="s">
        <v>69</v>
      </c>
      <c r="AG3197"/>
      <c r="AH3197"/>
      <c r="AI3197" t="str">
        <f>IFERROR(VLOOKUP(Таблица3[[#This Row],[Укажите Ваш ОУП]],Таблица11[],2,FALSE),"")</f>
        <v/>
      </c>
      <c r="AJ3197" t="str">
        <f>IFERROR(VLOOKUP(Таблица3[[#This Row],[Укажите Ваш ОУП]],Таблица11[],3,FALSE),"")</f>
        <v/>
      </c>
      <c r="AK3197"/>
      <c r="AL3197"/>
      <c r="AM3197"/>
      <c r="AN3197"/>
      <c r="AO3197"/>
      <c r="AP3197"/>
      <c r="AQ3197"/>
      <c r="AR3197" s="9"/>
    </row>
    <row r="3198" spans="1:45">
      <c r="A3198"/>
      <c r="B3198"/>
      <c r="C3198"/>
      <c r="D3198"/>
      <c r="E3198"/>
      <c r="F3198"/>
      <c r="G3198" t="s">
        <v>229</v>
      </c>
      <c r="H3198"/>
      <c r="I31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8"/>
      <c r="K3198" t="s">
        <v>94</v>
      </c>
      <c r="L3198"/>
      <c r="M3198" t="s">
        <v>95</v>
      </c>
      <c r="N3198"/>
      <c r="O3198"/>
      <c r="P31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8"/>
      <c r="R31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8"/>
      <c r="T31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8" t="str">
        <f>IFERROR(VLOOKUP(Таблица3[[#This Row],[Time]],Таблица10[],2,FALSE),"")</f>
        <v/>
      </c>
      <c r="V3198"/>
      <c r="W3198"/>
      <c r="X3198"/>
      <c r="Y3198"/>
      <c r="Z3198"/>
      <c r="AA3198"/>
      <c r="AB3198"/>
      <c r="AC3198"/>
      <c r="AD3198"/>
      <c r="AE3198" t="s">
        <v>95</v>
      </c>
      <c r="AF3198" t="s">
        <v>69</v>
      </c>
      <c r="AG3198"/>
      <c r="AH3198"/>
      <c r="AI3198" t="str">
        <f>IFERROR(VLOOKUP(Таблица3[[#This Row],[Укажите Ваш ОУП]],Таблица11[],2,FALSE),"")</f>
        <v/>
      </c>
      <c r="AJ3198" t="str">
        <f>IFERROR(VLOOKUP(Таблица3[[#This Row],[Укажите Ваш ОУП]],Таблица11[],3,FALSE),"")</f>
        <v/>
      </c>
      <c r="AK3198"/>
      <c r="AL3198"/>
      <c r="AM3198"/>
      <c r="AN3198"/>
      <c r="AO3198"/>
      <c r="AP3198"/>
      <c r="AQ3198"/>
      <c r="AR3198"/>
    </row>
    <row r="3199" spans="1:45">
      <c r="A3199"/>
      <c r="B3199" s="8"/>
      <c r="C3199" s="8"/>
      <c r="D3199"/>
      <c r="E3199"/>
      <c r="F3199"/>
      <c r="G3199" t="s">
        <v>179</v>
      </c>
      <c r="H3199"/>
      <c r="I31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199"/>
      <c r="K3199" t="s">
        <v>98</v>
      </c>
      <c r="L3199"/>
      <c r="M3199" t="s">
        <v>99</v>
      </c>
      <c r="N3199"/>
      <c r="O3199"/>
      <c r="P31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199"/>
      <c r="R31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199"/>
      <c r="T31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199" t="str">
        <f>IFERROR(VLOOKUP(Таблица3[[#This Row],[Time]],Таблица10[],2,FALSE),"")</f>
        <v/>
      </c>
      <c r="V3199"/>
      <c r="W3199"/>
      <c r="X3199"/>
      <c r="Y3199"/>
      <c r="Z3199"/>
      <c r="AA3199"/>
      <c r="AB3199"/>
      <c r="AC3199"/>
      <c r="AD3199"/>
      <c r="AE3199" t="s">
        <v>100</v>
      </c>
      <c r="AF3199" t="s">
        <v>69</v>
      </c>
      <c r="AG3199"/>
      <c r="AH3199"/>
      <c r="AI3199" t="str">
        <f>IFERROR(VLOOKUP(Таблица3[[#This Row],[Укажите Ваш ОУП]],Таблица11[],2,FALSE),"")</f>
        <v/>
      </c>
      <c r="AJ3199" t="str">
        <f>IFERROR(VLOOKUP(Таблица3[[#This Row],[Укажите Ваш ОУП]],Таблица11[],3,FALSE),"")</f>
        <v/>
      </c>
      <c r="AK3199"/>
      <c r="AL3199"/>
      <c r="AM3199"/>
      <c r="AN3199"/>
      <c r="AO3199"/>
      <c r="AP3199"/>
      <c r="AQ3199"/>
      <c r="AR3199"/>
    </row>
    <row r="3200" spans="1:45">
      <c r="A3200"/>
      <c r="B3200"/>
      <c r="C3200"/>
      <c r="D3200"/>
      <c r="E3200"/>
      <c r="F3200"/>
      <c r="G3200" t="s">
        <v>80</v>
      </c>
      <c r="H3200"/>
      <c r="I32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0"/>
      <c r="K3200" t="s">
        <v>101</v>
      </c>
      <c r="L3200"/>
      <c r="M3200" t="s">
        <v>101</v>
      </c>
      <c r="N3200"/>
      <c r="O3200"/>
      <c r="P32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0"/>
      <c r="R32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0"/>
      <c r="T32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0" t="str">
        <f>IFERROR(VLOOKUP(Таблица3[[#This Row],[Time]],Таблица10[],2,FALSE),"")</f>
        <v/>
      </c>
      <c r="V3200"/>
      <c r="W3200"/>
      <c r="X3200"/>
      <c r="Y3200"/>
      <c r="Z3200"/>
      <c r="AA3200"/>
      <c r="AB3200"/>
      <c r="AC3200"/>
      <c r="AD3200"/>
      <c r="AE3200" t="s">
        <v>102</v>
      </c>
      <c r="AF3200" t="s">
        <v>69</v>
      </c>
      <c r="AG3200"/>
      <c r="AH3200"/>
      <c r="AI3200" t="str">
        <f>IFERROR(VLOOKUP(Таблица3[[#This Row],[Укажите Ваш ОУП]],Таблица11[],2,FALSE),"")</f>
        <v/>
      </c>
      <c r="AJ3200" t="str">
        <f>IFERROR(VLOOKUP(Таблица3[[#This Row],[Укажите Ваш ОУП]],Таблица11[],3,FALSE),"")</f>
        <v/>
      </c>
      <c r="AK3200"/>
      <c r="AL3200"/>
      <c r="AM3200"/>
      <c r="AN3200"/>
      <c r="AO3200"/>
      <c r="AP3200"/>
      <c r="AQ3200"/>
      <c r="AR3200"/>
    </row>
    <row r="3201" spans="1:45">
      <c r="A3201"/>
      <c r="B3201"/>
      <c r="C3201"/>
      <c r="D3201"/>
      <c r="E3201"/>
      <c r="F3201"/>
      <c r="G3201" t="s">
        <v>87</v>
      </c>
      <c r="H3201"/>
      <c r="I32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1"/>
      <c r="K3201"/>
      <c r="L3201"/>
      <c r="M3201"/>
      <c r="N3201"/>
      <c r="O3201"/>
      <c r="P32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1"/>
      <c r="R32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1"/>
      <c r="T32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1" t="str">
        <f>IFERROR(VLOOKUP(Таблица3[[#This Row],[Time]],Таблица10[],2,FALSE),"")</f>
        <v/>
      </c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 t="str">
        <f>IFERROR(VLOOKUP(Таблица3[[#This Row],[Укажите Ваш ОУП]],Таблица11[],2,FALSE),"")</f>
        <v/>
      </c>
      <c r="AJ3201" t="str">
        <f>IFERROR(VLOOKUP(Таблица3[[#This Row],[Укажите Ваш ОУП]],Таблица11[],3,FALSE),"")</f>
        <v/>
      </c>
      <c r="AK3201"/>
      <c r="AL3201"/>
      <c r="AM3201"/>
      <c r="AN3201"/>
      <c r="AO3201"/>
      <c r="AP3201"/>
      <c r="AQ3201"/>
      <c r="AR3201"/>
    </row>
    <row r="3202" spans="1:45">
      <c r="A3202">
        <v>218</v>
      </c>
      <c r="B3202" s="8">
        <v>44154.543761574074</v>
      </c>
      <c r="C3202" s="8">
        <v>44154.549004629633</v>
      </c>
      <c r="D3202" t="s">
        <v>703</v>
      </c>
      <c r="E3202" t="s">
        <v>704</v>
      </c>
      <c r="F3202" t="s">
        <v>256</v>
      </c>
      <c r="G3202" t="s">
        <v>123</v>
      </c>
      <c r="H3202" t="s">
        <v>314</v>
      </c>
      <c r="I32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202"/>
      <c r="K3202" t="s">
        <v>53</v>
      </c>
      <c r="L3202"/>
      <c r="M3202" t="s">
        <v>55</v>
      </c>
      <c r="N3202"/>
      <c r="O3202" t="s">
        <v>110</v>
      </c>
      <c r="P32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202" t="s">
        <v>69</v>
      </c>
      <c r="R3202">
        <f>IFERROR(VLOOKUP(Таблица3[[#This Row],[С учетом текущей ситуации, удобно ли Вам преподавать в дистанционном режиме?]],Таблица2[],2,FALSE),"")</f>
        <v>4</v>
      </c>
      <c r="S3202" t="s">
        <v>66</v>
      </c>
      <c r="T32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3202">
        <f>IFERROR(VLOOKUP(Таблица3[[#This Row],[Time]],Таблица10[],2,FALSE),"")</f>
        <v>5</v>
      </c>
      <c r="V3202" t="s">
        <v>66</v>
      </c>
      <c r="W3202" t="s">
        <v>286</v>
      </c>
      <c r="X3202" t="s">
        <v>69</v>
      </c>
      <c r="Y3202" t="s">
        <v>83</v>
      </c>
      <c r="Z3202" t="s">
        <v>64</v>
      </c>
      <c r="AA3202" t="s">
        <v>69</v>
      </c>
      <c r="AB3202" t="s">
        <v>112</v>
      </c>
      <c r="AC3202" t="s">
        <v>193</v>
      </c>
      <c r="AD3202" t="s">
        <v>170</v>
      </c>
      <c r="AE3202" t="s">
        <v>68</v>
      </c>
      <c r="AF3202" t="s">
        <v>69</v>
      </c>
      <c r="AG3202" t="s">
        <v>197</v>
      </c>
      <c r="AH3202" t="s">
        <v>71</v>
      </c>
      <c r="AI3202">
        <f>IFERROR(VLOOKUP(Таблица3[[#This Row],[Укажите Ваш ОУП]],Таблица11[],2,FALSE),"")</f>
        <v>5</v>
      </c>
      <c r="AJ3202" t="str">
        <f>IFERROR(VLOOKUP(Таблица3[[#This Row],[Укажите Ваш ОУП]],Таблица11[],3,FALSE),"")</f>
        <v>Естественно-научные и технические</v>
      </c>
      <c r="AK3202" t="s">
        <v>214</v>
      </c>
      <c r="AL3202" t="s">
        <v>205</v>
      </c>
      <c r="AM3202">
        <v>72</v>
      </c>
      <c r="AN3202" t="s">
        <v>292</v>
      </c>
      <c r="AO3202" t="s">
        <v>75</v>
      </c>
      <c r="AP3202">
        <v>3</v>
      </c>
      <c r="AQ3202"/>
      <c r="AR3202" t="s">
        <v>78</v>
      </c>
      <c r="AS3202" s="7" t="s">
        <v>103</v>
      </c>
    </row>
    <row r="3203" spans="1:45">
      <c r="A3203"/>
      <c r="B3203" s="8"/>
      <c r="C3203" s="8"/>
      <c r="D3203"/>
      <c r="E3203"/>
      <c r="F3203"/>
      <c r="G3203" t="s">
        <v>397</v>
      </c>
      <c r="H3203"/>
      <c r="I32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3"/>
      <c r="K3203" t="s">
        <v>81</v>
      </c>
      <c r="L3203"/>
      <c r="M3203" t="s">
        <v>82</v>
      </c>
      <c r="N3203"/>
      <c r="O3203"/>
      <c r="P32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3"/>
      <c r="R32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3"/>
      <c r="T32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3" t="str">
        <f>IFERROR(VLOOKUP(Таблица3[[#This Row],[Time]],Таблица10[],2,FALSE),"")</f>
        <v/>
      </c>
      <c r="V3203"/>
      <c r="W3203"/>
      <c r="X3203"/>
      <c r="Y3203"/>
      <c r="Z3203"/>
      <c r="AA3203"/>
      <c r="AB3203"/>
      <c r="AC3203"/>
      <c r="AD3203"/>
      <c r="AE3203" t="s">
        <v>85</v>
      </c>
      <c r="AF3203" t="s">
        <v>69</v>
      </c>
      <c r="AG3203"/>
      <c r="AH3203"/>
      <c r="AI3203" t="str">
        <f>IFERROR(VLOOKUP(Таблица3[[#This Row],[Укажите Ваш ОУП]],Таблица11[],2,FALSE),"")</f>
        <v/>
      </c>
      <c r="AJ3203" t="str">
        <f>IFERROR(VLOOKUP(Таблица3[[#This Row],[Укажите Ваш ОУП]],Таблица11[],3,FALSE),"")</f>
        <v/>
      </c>
      <c r="AK3203"/>
      <c r="AL3203"/>
      <c r="AM3203"/>
      <c r="AN3203"/>
      <c r="AO3203"/>
      <c r="AP3203"/>
      <c r="AQ3203"/>
      <c r="AR3203"/>
    </row>
    <row r="3204" spans="1:45">
      <c r="A3204"/>
      <c r="B3204" s="8"/>
      <c r="C3204" s="8"/>
      <c r="D3204"/>
      <c r="E3204"/>
      <c r="F3204"/>
      <c r="G3204" t="s">
        <v>50</v>
      </c>
      <c r="H3204"/>
      <c r="I32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4"/>
      <c r="K3204" t="s">
        <v>88</v>
      </c>
      <c r="L3204"/>
      <c r="M3204" t="s">
        <v>90</v>
      </c>
      <c r="N3204"/>
      <c r="O3204"/>
      <c r="P32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4"/>
      <c r="R32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4"/>
      <c r="T32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4" t="str">
        <f>IFERROR(VLOOKUP(Таблица3[[#This Row],[Time]],Таблица10[],2,FALSE),"")</f>
        <v/>
      </c>
      <c r="V3204"/>
      <c r="W3204"/>
      <c r="X3204"/>
      <c r="Y3204"/>
      <c r="Z3204"/>
      <c r="AA3204"/>
      <c r="AB3204"/>
      <c r="AC3204"/>
      <c r="AD3204"/>
      <c r="AE3204" t="s">
        <v>93</v>
      </c>
      <c r="AF3204" t="s">
        <v>69</v>
      </c>
      <c r="AG3204"/>
      <c r="AH3204"/>
      <c r="AI3204" t="str">
        <f>IFERROR(VLOOKUP(Таблица3[[#This Row],[Укажите Ваш ОУП]],Таблица11[],2,FALSE),"")</f>
        <v/>
      </c>
      <c r="AJ3204" t="str">
        <f>IFERROR(VLOOKUP(Таблица3[[#This Row],[Укажите Ваш ОУП]],Таблица11[],3,FALSE),"")</f>
        <v/>
      </c>
      <c r="AK3204"/>
      <c r="AL3204"/>
      <c r="AM3204"/>
      <c r="AN3204"/>
      <c r="AO3204"/>
      <c r="AP3204"/>
      <c r="AQ3204"/>
      <c r="AR3204" s="9"/>
    </row>
    <row r="3205" spans="1:45">
      <c r="A3205"/>
      <c r="B3205"/>
      <c r="C3205"/>
      <c r="D3205"/>
      <c r="E3205"/>
      <c r="F3205"/>
      <c r="G3205" t="s">
        <v>229</v>
      </c>
      <c r="H3205"/>
      <c r="I32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5"/>
      <c r="K3205" t="s">
        <v>94</v>
      </c>
      <c r="L3205"/>
      <c r="M3205" t="s">
        <v>95</v>
      </c>
      <c r="N3205"/>
      <c r="O3205"/>
      <c r="P32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5"/>
      <c r="R32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5"/>
      <c r="T32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5" t="str">
        <f>IFERROR(VLOOKUP(Таблица3[[#This Row],[Time]],Таблица10[],2,FALSE),"")</f>
        <v/>
      </c>
      <c r="V3205"/>
      <c r="W3205"/>
      <c r="X3205"/>
      <c r="Y3205"/>
      <c r="Z3205"/>
      <c r="AA3205"/>
      <c r="AB3205"/>
      <c r="AC3205"/>
      <c r="AD3205"/>
      <c r="AE3205" t="s">
        <v>95</v>
      </c>
      <c r="AF3205" t="s">
        <v>69</v>
      </c>
      <c r="AG3205"/>
      <c r="AH3205"/>
      <c r="AI3205" t="str">
        <f>IFERROR(VLOOKUP(Таблица3[[#This Row],[Укажите Ваш ОУП]],Таблица11[],2,FALSE),"")</f>
        <v/>
      </c>
      <c r="AJ3205" t="str">
        <f>IFERROR(VLOOKUP(Таблица3[[#This Row],[Укажите Ваш ОУП]],Таблица11[],3,FALSE),"")</f>
        <v/>
      </c>
      <c r="AK3205"/>
      <c r="AL3205"/>
      <c r="AM3205"/>
      <c r="AN3205"/>
      <c r="AO3205"/>
      <c r="AP3205"/>
      <c r="AQ3205"/>
      <c r="AR3205"/>
    </row>
    <row r="3206" spans="1:45">
      <c r="A3206"/>
      <c r="B3206" s="8"/>
      <c r="C3206" s="8"/>
      <c r="D3206"/>
      <c r="E3206"/>
      <c r="F3206"/>
      <c r="G3206" t="s">
        <v>179</v>
      </c>
      <c r="H3206"/>
      <c r="I32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6"/>
      <c r="K3206" t="s">
        <v>98</v>
      </c>
      <c r="L3206"/>
      <c r="M3206" t="s">
        <v>99</v>
      </c>
      <c r="N3206"/>
      <c r="O3206"/>
      <c r="P32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6"/>
      <c r="R32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6"/>
      <c r="T32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6" t="str">
        <f>IFERROR(VLOOKUP(Таблица3[[#This Row],[Time]],Таблица10[],2,FALSE),"")</f>
        <v/>
      </c>
      <c r="V3206"/>
      <c r="W3206"/>
      <c r="X3206"/>
      <c r="Y3206"/>
      <c r="Z3206"/>
      <c r="AA3206"/>
      <c r="AB3206"/>
      <c r="AC3206"/>
      <c r="AD3206"/>
      <c r="AE3206" t="s">
        <v>100</v>
      </c>
      <c r="AF3206" t="s">
        <v>69</v>
      </c>
      <c r="AG3206"/>
      <c r="AH3206"/>
      <c r="AI3206" t="str">
        <f>IFERROR(VLOOKUP(Таблица3[[#This Row],[Укажите Ваш ОУП]],Таблица11[],2,FALSE),"")</f>
        <v/>
      </c>
      <c r="AJ3206" t="str">
        <f>IFERROR(VLOOKUP(Таблица3[[#This Row],[Укажите Ваш ОУП]],Таблица11[],3,FALSE),"")</f>
        <v/>
      </c>
      <c r="AK3206"/>
      <c r="AL3206"/>
      <c r="AM3206"/>
      <c r="AN3206"/>
      <c r="AO3206"/>
      <c r="AP3206"/>
      <c r="AQ3206"/>
      <c r="AR3206"/>
    </row>
    <row r="3207" spans="1:45">
      <c r="A3207"/>
      <c r="B3207"/>
      <c r="C3207"/>
      <c r="D3207"/>
      <c r="E3207"/>
      <c r="F3207"/>
      <c r="G3207" t="s">
        <v>80</v>
      </c>
      <c r="H3207"/>
      <c r="I32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7"/>
      <c r="K3207" t="s">
        <v>101</v>
      </c>
      <c r="L3207"/>
      <c r="M3207" t="s">
        <v>101</v>
      </c>
      <c r="N3207"/>
      <c r="O3207"/>
      <c r="P32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7"/>
      <c r="R32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7"/>
      <c r="T32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7" t="str">
        <f>IFERROR(VLOOKUP(Таблица3[[#This Row],[Time]],Таблица10[],2,FALSE),"")</f>
        <v/>
      </c>
      <c r="V3207"/>
      <c r="W3207"/>
      <c r="X3207"/>
      <c r="Y3207"/>
      <c r="Z3207"/>
      <c r="AA3207"/>
      <c r="AB3207"/>
      <c r="AC3207"/>
      <c r="AD3207"/>
      <c r="AE3207" t="s">
        <v>102</v>
      </c>
      <c r="AF3207" t="s">
        <v>69</v>
      </c>
      <c r="AG3207"/>
      <c r="AH3207"/>
      <c r="AI3207" t="str">
        <f>IFERROR(VLOOKUP(Таблица3[[#This Row],[Укажите Ваш ОУП]],Таблица11[],2,FALSE),"")</f>
        <v/>
      </c>
      <c r="AJ3207" t="str">
        <f>IFERROR(VLOOKUP(Таблица3[[#This Row],[Укажите Ваш ОУП]],Таблица11[],3,FALSE),"")</f>
        <v/>
      </c>
      <c r="AK3207"/>
      <c r="AL3207"/>
      <c r="AM3207"/>
      <c r="AN3207"/>
      <c r="AO3207"/>
      <c r="AP3207"/>
      <c r="AQ3207"/>
      <c r="AR3207"/>
    </row>
    <row r="3208" spans="1:45">
      <c r="A3208"/>
      <c r="B3208"/>
      <c r="C3208"/>
      <c r="D3208"/>
      <c r="E3208"/>
      <c r="F3208"/>
      <c r="G3208" t="s">
        <v>87</v>
      </c>
      <c r="H3208"/>
      <c r="I32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08"/>
      <c r="K3208"/>
      <c r="L3208"/>
      <c r="M3208"/>
      <c r="N3208"/>
      <c r="O3208"/>
      <c r="P32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08"/>
      <c r="R32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08"/>
      <c r="T32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08" t="str">
        <f>IFERROR(VLOOKUP(Таблица3[[#This Row],[Time]],Таблица10[],2,FALSE),"")</f>
        <v/>
      </c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 t="str">
        <f>IFERROR(VLOOKUP(Таблица3[[#This Row],[Укажите Ваш ОУП]],Таблица11[],2,FALSE),"")</f>
        <v/>
      </c>
      <c r="AJ3208" t="str">
        <f>IFERROR(VLOOKUP(Таблица3[[#This Row],[Укажите Ваш ОУП]],Таблица11[],3,FALSE),"")</f>
        <v/>
      </c>
      <c r="AK3208"/>
      <c r="AL3208"/>
      <c r="AM3208"/>
      <c r="AN3208"/>
      <c r="AO3208"/>
      <c r="AP3208"/>
      <c r="AQ3208"/>
      <c r="AR3208"/>
    </row>
    <row r="3209" spans="1:45">
      <c r="A3209">
        <v>218</v>
      </c>
      <c r="B3209" s="8">
        <v>44154.543761574074</v>
      </c>
      <c r="C3209" s="8">
        <v>44154.549004629633</v>
      </c>
      <c r="D3209" t="s">
        <v>703</v>
      </c>
      <c r="E3209" t="s">
        <v>704</v>
      </c>
      <c r="F3209" t="s">
        <v>256</v>
      </c>
      <c r="G3209" t="s">
        <v>123</v>
      </c>
      <c r="H3209" t="s">
        <v>314</v>
      </c>
      <c r="I32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209"/>
      <c r="K3209" t="s">
        <v>53</v>
      </c>
      <c r="L3209"/>
      <c r="M3209" t="s">
        <v>55</v>
      </c>
      <c r="N3209"/>
      <c r="O3209" t="s">
        <v>110</v>
      </c>
      <c r="P320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209" t="s">
        <v>69</v>
      </c>
      <c r="R3209">
        <f>IFERROR(VLOOKUP(Таблица3[[#This Row],[С учетом текущей ситуации, удобно ли Вам преподавать в дистанционном режиме?]],Таблица2[],2,FALSE),"")</f>
        <v>4</v>
      </c>
      <c r="S3209" t="s">
        <v>66</v>
      </c>
      <c r="T32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атрудняюсь ответить</v>
      </c>
      <c r="U3209">
        <f>IFERROR(VLOOKUP(Таблица3[[#This Row],[Time]],Таблица10[],2,FALSE),"")</f>
        <v>5</v>
      </c>
      <c r="V3209" t="s">
        <v>66</v>
      </c>
      <c r="W3209" t="s">
        <v>286</v>
      </c>
      <c r="X3209" t="s">
        <v>69</v>
      </c>
      <c r="Y3209" t="s">
        <v>83</v>
      </c>
      <c r="Z3209" t="s">
        <v>64</v>
      </c>
      <c r="AA3209" t="s">
        <v>69</v>
      </c>
      <c r="AB3209" t="s">
        <v>112</v>
      </c>
      <c r="AC3209" t="s">
        <v>193</v>
      </c>
      <c r="AD3209" t="s">
        <v>170</v>
      </c>
      <c r="AE3209" t="s">
        <v>68</v>
      </c>
      <c r="AF3209" t="s">
        <v>69</v>
      </c>
      <c r="AG3209" t="s">
        <v>197</v>
      </c>
      <c r="AH3209" t="s">
        <v>71</v>
      </c>
      <c r="AI3209">
        <f>IFERROR(VLOOKUP(Таблица3[[#This Row],[Укажите Ваш ОУП]],Таблица11[],2,FALSE),"")</f>
        <v>5</v>
      </c>
      <c r="AJ3209" t="str">
        <f>IFERROR(VLOOKUP(Таблица3[[#This Row],[Укажите Ваш ОУП]],Таблица11[],3,FALSE),"")</f>
        <v>Естественно-научные и технические</v>
      </c>
      <c r="AK3209" t="s">
        <v>214</v>
      </c>
      <c r="AL3209" t="s">
        <v>205</v>
      </c>
      <c r="AM3209">
        <v>72</v>
      </c>
      <c r="AN3209" t="s">
        <v>292</v>
      </c>
      <c r="AO3209" t="s">
        <v>75</v>
      </c>
      <c r="AP3209">
        <v>3</v>
      </c>
      <c r="AQ3209"/>
      <c r="AR3209" t="s">
        <v>78</v>
      </c>
      <c r="AS3209" s="7" t="s">
        <v>131</v>
      </c>
    </row>
    <row r="3210" spans="1:45">
      <c r="A3210"/>
      <c r="B3210" s="8"/>
      <c r="C3210" s="8"/>
      <c r="D3210"/>
      <c r="E3210"/>
      <c r="F3210"/>
      <c r="G3210" t="s">
        <v>397</v>
      </c>
      <c r="H3210"/>
      <c r="I32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0"/>
      <c r="K3210" t="s">
        <v>81</v>
      </c>
      <c r="L3210"/>
      <c r="M3210" t="s">
        <v>82</v>
      </c>
      <c r="N3210"/>
      <c r="O3210"/>
      <c r="P32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0"/>
      <c r="R32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0"/>
      <c r="T32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0" t="str">
        <f>IFERROR(VLOOKUP(Таблица3[[#This Row],[Time]],Таблица10[],2,FALSE),"")</f>
        <v/>
      </c>
      <c r="V3210"/>
      <c r="W3210"/>
      <c r="X3210"/>
      <c r="Y3210"/>
      <c r="Z3210"/>
      <c r="AA3210"/>
      <c r="AB3210"/>
      <c r="AC3210"/>
      <c r="AD3210"/>
      <c r="AE3210" t="s">
        <v>85</v>
      </c>
      <c r="AF3210" t="s">
        <v>69</v>
      </c>
      <c r="AG3210"/>
      <c r="AH3210"/>
      <c r="AI3210" t="str">
        <f>IFERROR(VLOOKUP(Таблица3[[#This Row],[Укажите Ваш ОУП]],Таблица11[],2,FALSE),"")</f>
        <v/>
      </c>
      <c r="AJ3210" t="str">
        <f>IFERROR(VLOOKUP(Таблица3[[#This Row],[Укажите Ваш ОУП]],Таблица11[],3,FALSE),"")</f>
        <v/>
      </c>
      <c r="AK3210"/>
      <c r="AL3210"/>
      <c r="AM3210"/>
      <c r="AN3210"/>
      <c r="AO3210"/>
      <c r="AP3210"/>
      <c r="AQ3210"/>
      <c r="AR3210"/>
    </row>
    <row r="3211" spans="1:45">
      <c r="A3211"/>
      <c r="B3211" s="8"/>
      <c r="C3211" s="8"/>
      <c r="D3211"/>
      <c r="E3211"/>
      <c r="F3211"/>
      <c r="G3211" t="s">
        <v>50</v>
      </c>
      <c r="H3211"/>
      <c r="I32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1"/>
      <c r="K3211" t="s">
        <v>88</v>
      </c>
      <c r="L3211"/>
      <c r="M3211" t="s">
        <v>90</v>
      </c>
      <c r="N3211"/>
      <c r="O3211"/>
      <c r="P32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1"/>
      <c r="R32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1"/>
      <c r="T32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1" t="str">
        <f>IFERROR(VLOOKUP(Таблица3[[#This Row],[Time]],Таблица10[],2,FALSE),"")</f>
        <v/>
      </c>
      <c r="V3211"/>
      <c r="W3211"/>
      <c r="X3211"/>
      <c r="Y3211"/>
      <c r="Z3211"/>
      <c r="AA3211"/>
      <c r="AB3211"/>
      <c r="AC3211"/>
      <c r="AD3211"/>
      <c r="AE3211" t="s">
        <v>93</v>
      </c>
      <c r="AF3211" t="s">
        <v>69</v>
      </c>
      <c r="AG3211"/>
      <c r="AH3211"/>
      <c r="AI3211" t="str">
        <f>IFERROR(VLOOKUP(Таблица3[[#This Row],[Укажите Ваш ОУП]],Таблица11[],2,FALSE),"")</f>
        <v/>
      </c>
      <c r="AJ3211" t="str">
        <f>IFERROR(VLOOKUP(Таблица3[[#This Row],[Укажите Ваш ОУП]],Таблица11[],3,FALSE),"")</f>
        <v/>
      </c>
      <c r="AK3211"/>
      <c r="AL3211"/>
      <c r="AM3211"/>
      <c r="AN3211"/>
      <c r="AO3211"/>
      <c r="AP3211"/>
      <c r="AQ3211"/>
      <c r="AR3211" s="9"/>
    </row>
    <row r="3212" spans="1:45">
      <c r="A3212"/>
      <c r="B3212"/>
      <c r="C3212"/>
      <c r="D3212"/>
      <c r="E3212"/>
      <c r="F3212"/>
      <c r="G3212" t="s">
        <v>229</v>
      </c>
      <c r="H3212"/>
      <c r="I32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2"/>
      <c r="K3212" t="s">
        <v>94</v>
      </c>
      <c r="L3212"/>
      <c r="M3212" t="s">
        <v>95</v>
      </c>
      <c r="N3212"/>
      <c r="O3212"/>
      <c r="P32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2"/>
      <c r="R32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2"/>
      <c r="T32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2" t="str">
        <f>IFERROR(VLOOKUP(Таблица3[[#This Row],[Time]],Таблица10[],2,FALSE),"")</f>
        <v/>
      </c>
      <c r="V3212"/>
      <c r="W3212"/>
      <c r="X3212"/>
      <c r="Y3212"/>
      <c r="Z3212"/>
      <c r="AA3212"/>
      <c r="AB3212"/>
      <c r="AC3212"/>
      <c r="AD3212"/>
      <c r="AE3212" t="s">
        <v>95</v>
      </c>
      <c r="AF3212" t="s">
        <v>69</v>
      </c>
      <c r="AG3212"/>
      <c r="AH3212"/>
      <c r="AI3212" t="str">
        <f>IFERROR(VLOOKUP(Таблица3[[#This Row],[Укажите Ваш ОУП]],Таблица11[],2,FALSE),"")</f>
        <v/>
      </c>
      <c r="AJ3212" t="str">
        <f>IFERROR(VLOOKUP(Таблица3[[#This Row],[Укажите Ваш ОУП]],Таблица11[],3,FALSE),"")</f>
        <v/>
      </c>
      <c r="AK3212"/>
      <c r="AL3212"/>
      <c r="AM3212"/>
      <c r="AN3212"/>
      <c r="AO3212"/>
      <c r="AP3212"/>
      <c r="AQ3212"/>
      <c r="AR3212"/>
    </row>
    <row r="3213" spans="1:45">
      <c r="A3213"/>
      <c r="B3213" s="8"/>
      <c r="C3213" s="8"/>
      <c r="D3213"/>
      <c r="E3213"/>
      <c r="F3213"/>
      <c r="G3213" t="s">
        <v>179</v>
      </c>
      <c r="H3213"/>
      <c r="I32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3"/>
      <c r="K3213" t="s">
        <v>98</v>
      </c>
      <c r="L3213"/>
      <c r="M3213" t="s">
        <v>99</v>
      </c>
      <c r="N3213"/>
      <c r="O3213"/>
      <c r="P32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3"/>
      <c r="R32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3"/>
      <c r="T32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3" t="str">
        <f>IFERROR(VLOOKUP(Таблица3[[#This Row],[Time]],Таблица10[],2,FALSE),"")</f>
        <v/>
      </c>
      <c r="V3213"/>
      <c r="W3213"/>
      <c r="X3213"/>
      <c r="Y3213"/>
      <c r="Z3213"/>
      <c r="AA3213"/>
      <c r="AB3213"/>
      <c r="AC3213"/>
      <c r="AD3213"/>
      <c r="AE3213" t="s">
        <v>100</v>
      </c>
      <c r="AF3213" t="s">
        <v>69</v>
      </c>
      <c r="AG3213"/>
      <c r="AH3213"/>
      <c r="AI3213" t="str">
        <f>IFERROR(VLOOKUP(Таблица3[[#This Row],[Укажите Ваш ОУП]],Таблица11[],2,FALSE),"")</f>
        <v/>
      </c>
      <c r="AJ3213" t="str">
        <f>IFERROR(VLOOKUP(Таблица3[[#This Row],[Укажите Ваш ОУП]],Таблица11[],3,FALSE),"")</f>
        <v/>
      </c>
      <c r="AK3213"/>
      <c r="AL3213"/>
      <c r="AM3213"/>
      <c r="AN3213"/>
      <c r="AO3213"/>
      <c r="AP3213"/>
      <c r="AQ3213"/>
      <c r="AR3213"/>
    </row>
    <row r="3214" spans="1:45">
      <c r="A3214"/>
      <c r="B3214"/>
      <c r="C3214"/>
      <c r="D3214"/>
      <c r="E3214"/>
      <c r="F3214"/>
      <c r="G3214" t="s">
        <v>80</v>
      </c>
      <c r="H3214"/>
      <c r="I32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4"/>
      <c r="K3214" t="s">
        <v>101</v>
      </c>
      <c r="L3214"/>
      <c r="M3214" t="s">
        <v>101</v>
      </c>
      <c r="N3214"/>
      <c r="O3214"/>
      <c r="P32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4"/>
      <c r="R32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4"/>
      <c r="T32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4" t="str">
        <f>IFERROR(VLOOKUP(Таблица3[[#This Row],[Time]],Таблица10[],2,FALSE),"")</f>
        <v/>
      </c>
      <c r="V3214"/>
      <c r="W3214"/>
      <c r="X3214"/>
      <c r="Y3214"/>
      <c r="Z3214"/>
      <c r="AA3214"/>
      <c r="AB3214"/>
      <c r="AC3214"/>
      <c r="AD3214"/>
      <c r="AE3214" t="s">
        <v>102</v>
      </c>
      <c r="AF3214" t="s">
        <v>69</v>
      </c>
      <c r="AG3214"/>
      <c r="AH3214"/>
      <c r="AI3214" t="str">
        <f>IFERROR(VLOOKUP(Таблица3[[#This Row],[Укажите Ваш ОУП]],Таблица11[],2,FALSE),"")</f>
        <v/>
      </c>
      <c r="AJ3214" t="str">
        <f>IFERROR(VLOOKUP(Таблица3[[#This Row],[Укажите Ваш ОУП]],Таблица11[],3,FALSE),"")</f>
        <v/>
      </c>
      <c r="AK3214"/>
      <c r="AL3214"/>
      <c r="AM3214"/>
      <c r="AN3214"/>
      <c r="AO3214"/>
      <c r="AP3214"/>
      <c r="AQ3214"/>
      <c r="AR3214"/>
    </row>
    <row r="3215" spans="1:45">
      <c r="A3215"/>
      <c r="B3215"/>
      <c r="C3215"/>
      <c r="D3215"/>
      <c r="E3215"/>
      <c r="F3215"/>
      <c r="G3215" t="s">
        <v>87</v>
      </c>
      <c r="H3215"/>
      <c r="I32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5"/>
      <c r="K3215"/>
      <c r="L3215"/>
      <c r="M3215"/>
      <c r="N3215"/>
      <c r="O3215"/>
      <c r="P32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5"/>
      <c r="R32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5"/>
      <c r="T32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5" t="str">
        <f>IFERROR(VLOOKUP(Таблица3[[#This Row],[Time]],Таблица10[],2,FALSE),"")</f>
        <v/>
      </c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 t="str">
        <f>IFERROR(VLOOKUP(Таблица3[[#This Row],[Укажите Ваш ОУП]],Таблица11[],2,FALSE),"")</f>
        <v/>
      </c>
      <c r="AJ3215" t="str">
        <f>IFERROR(VLOOKUP(Таблица3[[#This Row],[Укажите Ваш ОУП]],Таблица11[],3,FALSE),"")</f>
        <v/>
      </c>
      <c r="AK3215"/>
      <c r="AL3215"/>
      <c r="AM3215"/>
      <c r="AN3215"/>
      <c r="AO3215"/>
      <c r="AP3215"/>
      <c r="AQ3215"/>
      <c r="AR3215"/>
    </row>
    <row r="3216" spans="1:45">
      <c r="A3216">
        <v>219</v>
      </c>
      <c r="B3216" s="8">
        <v>44154.540520833332</v>
      </c>
      <c r="C3216" s="8">
        <v>44154.551516203705</v>
      </c>
      <c r="D3216" t="s">
        <v>705</v>
      </c>
      <c r="E3216" t="s">
        <v>706</v>
      </c>
      <c r="F3216" t="s">
        <v>49</v>
      </c>
      <c r="G3216" t="s">
        <v>198</v>
      </c>
      <c r="H3216" t="s">
        <v>185</v>
      </c>
      <c r="I32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216" t="s">
        <v>176</v>
      </c>
      <c r="K3216" t="s">
        <v>53</v>
      </c>
      <c r="L3216">
        <v>4</v>
      </c>
      <c r="M3216" t="s">
        <v>55</v>
      </c>
      <c r="N3216">
        <v>4</v>
      </c>
      <c r="O3216" t="s">
        <v>49</v>
      </c>
      <c r="P32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16" t="s">
        <v>137</v>
      </c>
      <c r="R321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16" t="s">
        <v>59</v>
      </c>
      <c r="T32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216">
        <f>IFERROR(VLOOKUP(Таблица3[[#This Row],[Time]],Таблица10[],2,FALSE),"")</f>
        <v>4</v>
      </c>
      <c r="V3216" t="s">
        <v>60</v>
      </c>
      <c r="W3216" t="s">
        <v>376</v>
      </c>
      <c r="X3216" t="s">
        <v>62</v>
      </c>
      <c r="Y3216" t="s">
        <v>63</v>
      </c>
      <c r="Z3216" t="s">
        <v>64</v>
      </c>
      <c r="AA3216" t="s">
        <v>65</v>
      </c>
      <c r="AB3216" t="s">
        <v>127</v>
      </c>
      <c r="AC3216" t="s">
        <v>67</v>
      </c>
      <c r="AD3216" t="s">
        <v>66</v>
      </c>
      <c r="AE3216" t="s">
        <v>68</v>
      </c>
      <c r="AF3216" t="s">
        <v>65</v>
      </c>
      <c r="AG3216" t="s">
        <v>70</v>
      </c>
      <c r="AH3216" t="s">
        <v>380</v>
      </c>
      <c r="AI3216">
        <f>IFERROR(VLOOKUP(Таблица3[[#This Row],[Укажите Ваш ОУП]],Таблица11[],2,FALSE),"")</f>
        <v>3</v>
      </c>
      <c r="AJ3216" t="str">
        <f>IFERROR(VLOOKUP(Таблица3[[#This Row],[Укажите Ваш ОУП]],Таблица11[],3,FALSE),"")</f>
        <v>Медико-биологические</v>
      </c>
      <c r="AK3216" t="s">
        <v>186</v>
      </c>
      <c r="AL3216" t="s">
        <v>141</v>
      </c>
      <c r="AM3216">
        <v>55</v>
      </c>
      <c r="AN3216" t="s">
        <v>155</v>
      </c>
      <c r="AO3216" t="s">
        <v>116</v>
      </c>
      <c r="AP3216">
        <v>1</v>
      </c>
      <c r="AQ3216" t="s">
        <v>707</v>
      </c>
      <c r="AR3216" t="s">
        <v>163</v>
      </c>
      <c r="AS3216" s="7" t="s">
        <v>79</v>
      </c>
    </row>
    <row r="3217" spans="1:45">
      <c r="A3217"/>
      <c r="B3217"/>
      <c r="C3217"/>
      <c r="D3217"/>
      <c r="E3217"/>
      <c r="F3217"/>
      <c r="G3217" t="s">
        <v>108</v>
      </c>
      <c r="H3217"/>
      <c r="I32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7"/>
      <c r="K3217" t="s">
        <v>81</v>
      </c>
      <c r="L3217">
        <v>4</v>
      </c>
      <c r="M3217" t="s">
        <v>82</v>
      </c>
      <c r="N3217">
        <v>4</v>
      </c>
      <c r="O3217"/>
      <c r="P32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7"/>
      <c r="R32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7"/>
      <c r="T32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7" t="str">
        <f>IFERROR(VLOOKUP(Таблица3[[#This Row],[Time]],Таблица10[],2,FALSE),"")</f>
        <v/>
      </c>
      <c r="V3217"/>
      <c r="W3217"/>
      <c r="X3217"/>
      <c r="Y3217" t="s">
        <v>83</v>
      </c>
      <c r="Z3217" t="s">
        <v>84</v>
      </c>
      <c r="AA3217"/>
      <c r="AB3217"/>
      <c r="AC3217"/>
      <c r="AD3217"/>
      <c r="AE3217" t="s">
        <v>85</v>
      </c>
      <c r="AF3217" t="s">
        <v>65</v>
      </c>
      <c r="AG3217" t="s">
        <v>138</v>
      </c>
      <c r="AH3217"/>
      <c r="AI3217" t="str">
        <f>IFERROR(VLOOKUP(Таблица3[[#This Row],[Укажите Ваш ОУП]],Таблица11[],2,FALSE),"")</f>
        <v/>
      </c>
      <c r="AJ3217" t="str">
        <f>IFERROR(VLOOKUP(Таблица3[[#This Row],[Укажите Ваш ОУП]],Таблица11[],3,FALSE),"")</f>
        <v/>
      </c>
      <c r="AK3217"/>
      <c r="AL3217"/>
      <c r="AM3217"/>
      <c r="AN3217"/>
      <c r="AO3217"/>
      <c r="AP3217"/>
      <c r="AQ3217"/>
      <c r="AR3217"/>
    </row>
    <row r="3218" spans="1:45">
      <c r="A3218"/>
      <c r="B3218"/>
      <c r="C3218"/>
      <c r="D3218"/>
      <c r="E3218"/>
      <c r="F3218"/>
      <c r="G3218"/>
      <c r="H3218"/>
      <c r="I32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8"/>
      <c r="K3218" t="s">
        <v>88</v>
      </c>
      <c r="L3218">
        <v>4</v>
      </c>
      <c r="M3218" t="s">
        <v>90</v>
      </c>
      <c r="N3218">
        <v>4</v>
      </c>
      <c r="O3218"/>
      <c r="P32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8"/>
      <c r="R32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8"/>
      <c r="T32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8" t="str">
        <f>IFERROR(VLOOKUP(Таблица3[[#This Row],[Time]],Таблица10[],2,FALSE),"")</f>
        <v/>
      </c>
      <c r="V3218"/>
      <c r="W3218"/>
      <c r="X3218"/>
      <c r="Y3218" t="s">
        <v>91</v>
      </c>
      <c r="Z3218" t="s">
        <v>118</v>
      </c>
      <c r="AA3218"/>
      <c r="AB3218"/>
      <c r="AC3218"/>
      <c r="AD3218"/>
      <c r="AE3218" t="s">
        <v>93</v>
      </c>
      <c r="AF3218" t="s">
        <v>65</v>
      </c>
      <c r="AG3218" t="s">
        <v>128</v>
      </c>
      <c r="AH3218"/>
      <c r="AI3218" t="str">
        <f>IFERROR(VLOOKUP(Таблица3[[#This Row],[Укажите Ваш ОУП]],Таблица11[],2,FALSE),"")</f>
        <v/>
      </c>
      <c r="AJ3218" t="str">
        <f>IFERROR(VLOOKUP(Таблица3[[#This Row],[Укажите Ваш ОУП]],Таблица11[],3,FALSE),"")</f>
        <v/>
      </c>
      <c r="AK3218"/>
      <c r="AL3218"/>
      <c r="AM3218"/>
      <c r="AN3218"/>
      <c r="AO3218"/>
      <c r="AP3218"/>
      <c r="AQ3218"/>
      <c r="AR3218"/>
    </row>
    <row r="3219" spans="1:45">
      <c r="A3219"/>
      <c r="B3219" s="8"/>
      <c r="C3219" s="8"/>
      <c r="D3219"/>
      <c r="E3219"/>
      <c r="F3219"/>
      <c r="G3219"/>
      <c r="H3219"/>
      <c r="I32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19"/>
      <c r="K3219" t="s">
        <v>94</v>
      </c>
      <c r="L3219">
        <v>4</v>
      </c>
      <c r="M3219" t="s">
        <v>95</v>
      </c>
      <c r="N3219">
        <v>4</v>
      </c>
      <c r="O3219"/>
      <c r="P32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19"/>
      <c r="R32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19"/>
      <c r="T32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19" t="str">
        <f>IFERROR(VLOOKUP(Таблица3[[#This Row],[Time]],Таблица10[],2,FALSE),"")</f>
        <v/>
      </c>
      <c r="V3219"/>
      <c r="W3219"/>
      <c r="X3219"/>
      <c r="Y3219"/>
      <c r="Z3219"/>
      <c r="AA3219"/>
      <c r="AB3219"/>
      <c r="AC3219"/>
      <c r="AD3219"/>
      <c r="AE3219" t="s">
        <v>95</v>
      </c>
      <c r="AF3219" t="s">
        <v>65</v>
      </c>
      <c r="AG3219" t="s">
        <v>287</v>
      </c>
      <c r="AH3219"/>
      <c r="AI3219" t="str">
        <f>IFERROR(VLOOKUP(Таблица3[[#This Row],[Укажите Ваш ОУП]],Таблица11[],2,FALSE),"")</f>
        <v/>
      </c>
      <c r="AJ3219" t="str">
        <f>IFERROR(VLOOKUP(Таблица3[[#This Row],[Укажите Ваш ОУП]],Таблица11[],3,FALSE),"")</f>
        <v/>
      </c>
      <c r="AK3219"/>
      <c r="AL3219"/>
      <c r="AM3219"/>
      <c r="AN3219"/>
      <c r="AO3219"/>
      <c r="AP3219"/>
      <c r="AQ3219"/>
      <c r="AR3219"/>
    </row>
    <row r="3220" spans="1:45">
      <c r="A3220"/>
      <c r="B3220" s="8"/>
      <c r="C3220" s="8"/>
      <c r="D3220"/>
      <c r="E3220"/>
      <c r="F3220"/>
      <c r="G3220"/>
      <c r="H3220"/>
      <c r="I32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0"/>
      <c r="K3220" t="s">
        <v>98</v>
      </c>
      <c r="L3220">
        <v>4</v>
      </c>
      <c r="M3220" t="s">
        <v>99</v>
      </c>
      <c r="N3220">
        <v>4</v>
      </c>
      <c r="O3220"/>
      <c r="P32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0"/>
      <c r="R32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0"/>
      <c r="T32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0" t="str">
        <f>IFERROR(VLOOKUP(Таблица3[[#This Row],[Time]],Таблица10[],2,FALSE),"")</f>
        <v/>
      </c>
      <c r="V3220"/>
      <c r="W3220"/>
      <c r="X3220"/>
      <c r="Y3220"/>
      <c r="Z3220"/>
      <c r="AA3220"/>
      <c r="AB3220"/>
      <c r="AC3220"/>
      <c r="AD3220"/>
      <c r="AE3220" t="s">
        <v>100</v>
      </c>
      <c r="AF3220" t="s">
        <v>69</v>
      </c>
      <c r="AG3220" t="s">
        <v>117</v>
      </c>
      <c r="AH3220"/>
      <c r="AI3220" t="str">
        <f>IFERROR(VLOOKUP(Таблица3[[#This Row],[Укажите Ваш ОУП]],Таблица11[],2,FALSE),"")</f>
        <v/>
      </c>
      <c r="AJ3220" t="str">
        <f>IFERROR(VLOOKUP(Таблица3[[#This Row],[Укажите Ваш ОУП]],Таблица11[],3,FALSE),"")</f>
        <v/>
      </c>
      <c r="AK3220"/>
      <c r="AL3220"/>
      <c r="AM3220"/>
      <c r="AN3220"/>
      <c r="AO3220"/>
      <c r="AP3220"/>
      <c r="AQ3220"/>
      <c r="AR3220"/>
    </row>
    <row r="3221" spans="1:45">
      <c r="A3221"/>
      <c r="B3221" s="8"/>
      <c r="C3221" s="8"/>
      <c r="D3221"/>
      <c r="E3221"/>
      <c r="F3221"/>
      <c r="G3221"/>
      <c r="H3221"/>
      <c r="I32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1"/>
      <c r="K3221" t="s">
        <v>101</v>
      </c>
      <c r="L3221">
        <v>4</v>
      </c>
      <c r="M3221" t="s">
        <v>101</v>
      </c>
      <c r="N3221">
        <v>3</v>
      </c>
      <c r="O3221"/>
      <c r="P32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1"/>
      <c r="R32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1"/>
      <c r="T32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1" t="str">
        <f>IFERROR(VLOOKUP(Таблица3[[#This Row],[Time]],Таблица10[],2,FALSE),"")</f>
        <v/>
      </c>
      <c r="V3221"/>
      <c r="W3221"/>
      <c r="X3221"/>
      <c r="Y3221"/>
      <c r="Z3221"/>
      <c r="AA3221"/>
      <c r="AB3221"/>
      <c r="AC3221"/>
      <c r="AD3221"/>
      <c r="AE3221" t="s">
        <v>102</v>
      </c>
      <c r="AF3221" t="s">
        <v>65</v>
      </c>
      <c r="AG3221"/>
      <c r="AH3221"/>
      <c r="AI3221" t="str">
        <f>IFERROR(VLOOKUP(Таблица3[[#This Row],[Укажите Ваш ОУП]],Таблица11[],2,FALSE),"")</f>
        <v/>
      </c>
      <c r="AJ3221" t="str">
        <f>IFERROR(VLOOKUP(Таблица3[[#This Row],[Укажите Ваш ОУП]],Таблица11[],3,FALSE),"")</f>
        <v/>
      </c>
      <c r="AK3221"/>
      <c r="AL3221"/>
      <c r="AM3221"/>
      <c r="AN3221"/>
      <c r="AO3221"/>
      <c r="AP3221"/>
      <c r="AQ3221"/>
      <c r="AR3221"/>
    </row>
    <row r="3222" spans="1:45">
      <c r="A3222">
        <v>219</v>
      </c>
      <c r="B3222" s="8">
        <v>44154.540520833332</v>
      </c>
      <c r="C3222" s="8">
        <v>44154.551516203705</v>
      </c>
      <c r="D3222" t="s">
        <v>705</v>
      </c>
      <c r="E3222" t="s">
        <v>706</v>
      </c>
      <c r="F3222" t="s">
        <v>49</v>
      </c>
      <c r="G3222" t="s">
        <v>198</v>
      </c>
      <c r="H3222" t="s">
        <v>185</v>
      </c>
      <c r="I32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222" t="s">
        <v>176</v>
      </c>
      <c r="K3222" t="s">
        <v>53</v>
      </c>
      <c r="L3222">
        <v>4</v>
      </c>
      <c r="M3222" t="s">
        <v>55</v>
      </c>
      <c r="N3222">
        <v>4</v>
      </c>
      <c r="O3222" t="s">
        <v>49</v>
      </c>
      <c r="P32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22" t="s">
        <v>137</v>
      </c>
      <c r="R322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22" t="s">
        <v>59</v>
      </c>
      <c r="T32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222">
        <f>IFERROR(VLOOKUP(Таблица3[[#This Row],[Time]],Таблица10[],2,FALSE),"")</f>
        <v>4</v>
      </c>
      <c r="V3222" t="s">
        <v>60</v>
      </c>
      <c r="W3222" t="s">
        <v>376</v>
      </c>
      <c r="X3222" t="s">
        <v>62</v>
      </c>
      <c r="Y3222" t="s">
        <v>63</v>
      </c>
      <c r="Z3222" t="s">
        <v>64</v>
      </c>
      <c r="AA3222" t="s">
        <v>65</v>
      </c>
      <c r="AB3222" t="s">
        <v>127</v>
      </c>
      <c r="AC3222" t="s">
        <v>67</v>
      </c>
      <c r="AD3222" t="s">
        <v>66</v>
      </c>
      <c r="AE3222" t="s">
        <v>68</v>
      </c>
      <c r="AF3222" t="s">
        <v>65</v>
      </c>
      <c r="AG3222" t="s">
        <v>70</v>
      </c>
      <c r="AH3222" t="s">
        <v>380</v>
      </c>
      <c r="AI3222">
        <f>IFERROR(VLOOKUP(Таблица3[[#This Row],[Укажите Ваш ОУП]],Таблица11[],2,FALSE),"")</f>
        <v>3</v>
      </c>
      <c r="AJ3222" t="str">
        <f>IFERROR(VLOOKUP(Таблица3[[#This Row],[Укажите Ваш ОУП]],Таблица11[],3,FALSE),"")</f>
        <v>Медико-биологические</v>
      </c>
      <c r="AK3222" t="s">
        <v>186</v>
      </c>
      <c r="AL3222" t="s">
        <v>141</v>
      </c>
      <c r="AM3222">
        <v>55</v>
      </c>
      <c r="AN3222" t="s">
        <v>155</v>
      </c>
      <c r="AO3222" t="s">
        <v>116</v>
      </c>
      <c r="AP3222">
        <v>1</v>
      </c>
      <c r="AQ3222" t="s">
        <v>707</v>
      </c>
      <c r="AR3222" t="s">
        <v>163</v>
      </c>
      <c r="AS3222" s="7" t="s">
        <v>103</v>
      </c>
    </row>
    <row r="3223" spans="1:45">
      <c r="A3223"/>
      <c r="B3223"/>
      <c r="C3223"/>
      <c r="D3223"/>
      <c r="E3223"/>
      <c r="F3223"/>
      <c r="G3223" t="s">
        <v>108</v>
      </c>
      <c r="H3223"/>
      <c r="I32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3"/>
      <c r="K3223" t="s">
        <v>81</v>
      </c>
      <c r="L3223">
        <v>4</v>
      </c>
      <c r="M3223" t="s">
        <v>82</v>
      </c>
      <c r="N3223">
        <v>4</v>
      </c>
      <c r="O3223"/>
      <c r="P32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3"/>
      <c r="R32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3"/>
      <c r="T32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3" t="str">
        <f>IFERROR(VLOOKUP(Таблица3[[#This Row],[Time]],Таблица10[],2,FALSE),"")</f>
        <v/>
      </c>
      <c r="V3223"/>
      <c r="W3223"/>
      <c r="X3223"/>
      <c r="Y3223" t="s">
        <v>83</v>
      </c>
      <c r="Z3223" t="s">
        <v>84</v>
      </c>
      <c r="AA3223"/>
      <c r="AB3223"/>
      <c r="AC3223"/>
      <c r="AD3223"/>
      <c r="AE3223" t="s">
        <v>85</v>
      </c>
      <c r="AF3223" t="s">
        <v>65</v>
      </c>
      <c r="AG3223" t="s">
        <v>138</v>
      </c>
      <c r="AH3223"/>
      <c r="AI3223" t="str">
        <f>IFERROR(VLOOKUP(Таблица3[[#This Row],[Укажите Ваш ОУП]],Таблица11[],2,FALSE),"")</f>
        <v/>
      </c>
      <c r="AJ3223" t="str">
        <f>IFERROR(VLOOKUP(Таблица3[[#This Row],[Укажите Ваш ОУП]],Таблица11[],3,FALSE),"")</f>
        <v/>
      </c>
      <c r="AK3223"/>
      <c r="AL3223"/>
      <c r="AM3223"/>
      <c r="AN3223"/>
      <c r="AO3223"/>
      <c r="AP3223"/>
      <c r="AQ3223"/>
      <c r="AR3223"/>
    </row>
    <row r="3224" spans="1:45">
      <c r="A3224"/>
      <c r="B3224"/>
      <c r="C3224"/>
      <c r="D3224"/>
      <c r="E3224"/>
      <c r="F3224"/>
      <c r="G3224"/>
      <c r="H3224"/>
      <c r="I32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4"/>
      <c r="K3224" t="s">
        <v>88</v>
      </c>
      <c r="L3224">
        <v>4</v>
      </c>
      <c r="M3224" t="s">
        <v>90</v>
      </c>
      <c r="N3224">
        <v>4</v>
      </c>
      <c r="O3224"/>
      <c r="P32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4"/>
      <c r="R32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4"/>
      <c r="T32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4" t="str">
        <f>IFERROR(VLOOKUP(Таблица3[[#This Row],[Time]],Таблица10[],2,FALSE),"")</f>
        <v/>
      </c>
      <c r="V3224"/>
      <c r="W3224"/>
      <c r="X3224"/>
      <c r="Y3224" t="s">
        <v>91</v>
      </c>
      <c r="Z3224" t="s">
        <v>118</v>
      </c>
      <c r="AA3224"/>
      <c r="AB3224"/>
      <c r="AC3224"/>
      <c r="AD3224"/>
      <c r="AE3224" t="s">
        <v>93</v>
      </c>
      <c r="AF3224" t="s">
        <v>65</v>
      </c>
      <c r="AG3224" t="s">
        <v>128</v>
      </c>
      <c r="AH3224"/>
      <c r="AI3224" t="str">
        <f>IFERROR(VLOOKUP(Таблица3[[#This Row],[Укажите Ваш ОУП]],Таблица11[],2,FALSE),"")</f>
        <v/>
      </c>
      <c r="AJ3224" t="str">
        <f>IFERROR(VLOOKUP(Таблица3[[#This Row],[Укажите Ваш ОУП]],Таблица11[],3,FALSE),"")</f>
        <v/>
      </c>
      <c r="AK3224"/>
      <c r="AL3224"/>
      <c r="AM3224"/>
      <c r="AN3224"/>
      <c r="AO3224"/>
      <c r="AP3224"/>
      <c r="AQ3224"/>
      <c r="AR3224"/>
    </row>
    <row r="3225" spans="1:45">
      <c r="A3225"/>
      <c r="B3225" s="8"/>
      <c r="C3225" s="8"/>
      <c r="D3225"/>
      <c r="E3225"/>
      <c r="F3225"/>
      <c r="G3225"/>
      <c r="H3225"/>
      <c r="I32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5"/>
      <c r="K3225" t="s">
        <v>94</v>
      </c>
      <c r="L3225">
        <v>4</v>
      </c>
      <c r="M3225" t="s">
        <v>95</v>
      </c>
      <c r="N3225">
        <v>4</v>
      </c>
      <c r="O3225"/>
      <c r="P32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5"/>
      <c r="R32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5"/>
      <c r="T32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5" t="str">
        <f>IFERROR(VLOOKUP(Таблица3[[#This Row],[Time]],Таблица10[],2,FALSE),"")</f>
        <v/>
      </c>
      <c r="V3225"/>
      <c r="W3225"/>
      <c r="X3225"/>
      <c r="Y3225"/>
      <c r="Z3225"/>
      <c r="AA3225"/>
      <c r="AB3225"/>
      <c r="AC3225"/>
      <c r="AD3225"/>
      <c r="AE3225" t="s">
        <v>95</v>
      </c>
      <c r="AF3225" t="s">
        <v>65</v>
      </c>
      <c r="AG3225" t="s">
        <v>287</v>
      </c>
      <c r="AH3225"/>
      <c r="AI3225" t="str">
        <f>IFERROR(VLOOKUP(Таблица3[[#This Row],[Укажите Ваш ОУП]],Таблица11[],2,FALSE),"")</f>
        <v/>
      </c>
      <c r="AJ3225" t="str">
        <f>IFERROR(VLOOKUP(Таблица3[[#This Row],[Укажите Ваш ОУП]],Таблица11[],3,FALSE),"")</f>
        <v/>
      </c>
      <c r="AK3225"/>
      <c r="AL3225"/>
      <c r="AM3225"/>
      <c r="AN3225"/>
      <c r="AO3225"/>
      <c r="AP3225"/>
      <c r="AQ3225"/>
      <c r="AR3225"/>
    </row>
    <row r="3226" spans="1:45">
      <c r="A3226"/>
      <c r="B3226" s="8"/>
      <c r="C3226" s="8"/>
      <c r="D3226"/>
      <c r="E3226"/>
      <c r="F3226"/>
      <c r="G3226"/>
      <c r="H3226"/>
      <c r="I32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6"/>
      <c r="K3226" t="s">
        <v>98</v>
      </c>
      <c r="L3226">
        <v>4</v>
      </c>
      <c r="M3226" t="s">
        <v>99</v>
      </c>
      <c r="N3226">
        <v>4</v>
      </c>
      <c r="O3226"/>
      <c r="P32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6"/>
      <c r="R32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6"/>
      <c r="T32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6" t="str">
        <f>IFERROR(VLOOKUP(Таблица3[[#This Row],[Time]],Таблица10[],2,FALSE),"")</f>
        <v/>
      </c>
      <c r="V3226"/>
      <c r="W3226"/>
      <c r="X3226"/>
      <c r="Y3226"/>
      <c r="Z3226"/>
      <c r="AA3226"/>
      <c r="AB3226"/>
      <c r="AC3226"/>
      <c r="AD3226"/>
      <c r="AE3226" t="s">
        <v>100</v>
      </c>
      <c r="AF3226" t="s">
        <v>69</v>
      </c>
      <c r="AG3226" t="s">
        <v>117</v>
      </c>
      <c r="AH3226"/>
      <c r="AI3226" t="str">
        <f>IFERROR(VLOOKUP(Таблица3[[#This Row],[Укажите Ваш ОУП]],Таблица11[],2,FALSE),"")</f>
        <v/>
      </c>
      <c r="AJ3226" t="str">
        <f>IFERROR(VLOOKUP(Таблица3[[#This Row],[Укажите Ваш ОУП]],Таблица11[],3,FALSE),"")</f>
        <v/>
      </c>
      <c r="AK3226"/>
      <c r="AL3226"/>
      <c r="AM3226"/>
      <c r="AN3226"/>
      <c r="AO3226"/>
      <c r="AP3226"/>
      <c r="AQ3226"/>
      <c r="AR3226"/>
    </row>
    <row r="3227" spans="1:45">
      <c r="A3227"/>
      <c r="B3227" s="8"/>
      <c r="C3227" s="8"/>
      <c r="D3227"/>
      <c r="E3227"/>
      <c r="F3227"/>
      <c r="G3227"/>
      <c r="H3227"/>
      <c r="I32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7"/>
      <c r="K3227" t="s">
        <v>101</v>
      </c>
      <c r="L3227">
        <v>4</v>
      </c>
      <c r="M3227" t="s">
        <v>101</v>
      </c>
      <c r="N3227">
        <v>3</v>
      </c>
      <c r="O3227"/>
      <c r="P32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7"/>
      <c r="R32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7"/>
      <c r="T32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7" t="str">
        <f>IFERROR(VLOOKUP(Таблица3[[#This Row],[Time]],Таблица10[],2,FALSE),"")</f>
        <v/>
      </c>
      <c r="V3227"/>
      <c r="W3227"/>
      <c r="X3227"/>
      <c r="Y3227"/>
      <c r="Z3227"/>
      <c r="AA3227"/>
      <c r="AB3227"/>
      <c r="AC3227"/>
      <c r="AD3227"/>
      <c r="AE3227" t="s">
        <v>102</v>
      </c>
      <c r="AF3227" t="s">
        <v>65</v>
      </c>
      <c r="AG3227"/>
      <c r="AH3227"/>
      <c r="AI3227" t="str">
        <f>IFERROR(VLOOKUP(Таблица3[[#This Row],[Укажите Ваш ОУП]],Таблица11[],2,FALSE),"")</f>
        <v/>
      </c>
      <c r="AJ3227" t="str">
        <f>IFERROR(VLOOKUP(Таблица3[[#This Row],[Укажите Ваш ОУП]],Таблица11[],3,FALSE),"")</f>
        <v/>
      </c>
      <c r="AK3227"/>
      <c r="AL3227"/>
      <c r="AM3227"/>
      <c r="AN3227"/>
      <c r="AO3227"/>
      <c r="AP3227"/>
      <c r="AQ3227"/>
      <c r="AR3227"/>
    </row>
    <row r="3228" spans="1:45">
      <c r="A3228">
        <v>220</v>
      </c>
      <c r="B3228" s="8">
        <v>44154.543564814812</v>
      </c>
      <c r="C3228" s="8">
        <v>44154.55228009259</v>
      </c>
      <c r="D3228" t="s">
        <v>708</v>
      </c>
      <c r="E3228" t="s">
        <v>709</v>
      </c>
      <c r="F3228" t="s">
        <v>57</v>
      </c>
      <c r="G3228" t="s">
        <v>179</v>
      </c>
      <c r="H3228" t="s">
        <v>51</v>
      </c>
      <c r="I32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28" t="s">
        <v>109</v>
      </c>
      <c r="K3228" t="s">
        <v>53</v>
      </c>
      <c r="L3228">
        <v>5</v>
      </c>
      <c r="M3228" t="s">
        <v>55</v>
      </c>
      <c r="N3228">
        <v>5</v>
      </c>
      <c r="O3228" t="s">
        <v>57</v>
      </c>
      <c r="P32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28" t="s">
        <v>62</v>
      </c>
      <c r="R322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28" t="s">
        <v>59</v>
      </c>
      <c r="T32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228">
        <f>IFERROR(VLOOKUP(Таблица3[[#This Row],[Time]],Таблица10[],2,FALSE),"")</f>
        <v>4</v>
      </c>
      <c r="V3228" t="s">
        <v>60</v>
      </c>
      <c r="W3228" t="s">
        <v>376</v>
      </c>
      <c r="X3228" t="s">
        <v>62</v>
      </c>
      <c r="Y3228" t="s">
        <v>63</v>
      </c>
      <c r="Z3228" t="s">
        <v>64</v>
      </c>
      <c r="AA3228" t="s">
        <v>65</v>
      </c>
      <c r="AB3228" t="s">
        <v>152</v>
      </c>
      <c r="AC3228" t="s">
        <v>66</v>
      </c>
      <c r="AD3228" t="s">
        <v>170</v>
      </c>
      <c r="AE3228" t="s">
        <v>68</v>
      </c>
      <c r="AF3228" t="s">
        <v>65</v>
      </c>
      <c r="AG3228" t="s">
        <v>70</v>
      </c>
      <c r="AH3228" t="s">
        <v>380</v>
      </c>
      <c r="AI3228">
        <f>IFERROR(VLOOKUP(Таблица3[[#This Row],[Укажите Ваш ОУП]],Таблица11[],2,FALSE),"")</f>
        <v>3</v>
      </c>
      <c r="AJ3228" t="str">
        <f>IFERROR(VLOOKUP(Таблица3[[#This Row],[Укажите Ваш ОУП]],Таблица11[],3,FALSE),"")</f>
        <v>Медико-биологические</v>
      </c>
      <c r="AK3228" t="s">
        <v>214</v>
      </c>
      <c r="AL3228" t="s">
        <v>205</v>
      </c>
      <c r="AM3228">
        <v>42</v>
      </c>
      <c r="AN3228" t="s">
        <v>115</v>
      </c>
      <c r="AO3228" t="s">
        <v>116</v>
      </c>
      <c r="AP3228">
        <v>4</v>
      </c>
      <c r="AQ3228"/>
      <c r="AR3228" t="s">
        <v>325</v>
      </c>
      <c r="AS3228" s="7" t="s">
        <v>79</v>
      </c>
    </row>
    <row r="3229" spans="1:45">
      <c r="A3229"/>
      <c r="B3229"/>
      <c r="C3229"/>
      <c r="D3229"/>
      <c r="E3229"/>
      <c r="F3229"/>
      <c r="G3229" t="s">
        <v>80</v>
      </c>
      <c r="H3229"/>
      <c r="I32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29"/>
      <c r="K3229" t="s">
        <v>81</v>
      </c>
      <c r="L3229">
        <v>5</v>
      </c>
      <c r="M3229" t="s">
        <v>82</v>
      </c>
      <c r="N3229">
        <v>5</v>
      </c>
      <c r="O3229"/>
      <c r="P32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29"/>
      <c r="R32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29"/>
      <c r="T32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29" t="str">
        <f>IFERROR(VLOOKUP(Таблица3[[#This Row],[Time]],Таблица10[],2,FALSE),"")</f>
        <v/>
      </c>
      <c r="V3229"/>
      <c r="W3229"/>
      <c r="X3229"/>
      <c r="Y3229"/>
      <c r="Z3229" t="s">
        <v>118</v>
      </c>
      <c r="AA3229"/>
      <c r="AB3229"/>
      <c r="AC3229"/>
      <c r="AD3229"/>
      <c r="AE3229" t="s">
        <v>85</v>
      </c>
      <c r="AF3229" t="s">
        <v>65</v>
      </c>
      <c r="AG3229" t="s">
        <v>117</v>
      </c>
      <c r="AH3229"/>
      <c r="AI3229" t="str">
        <f>IFERROR(VLOOKUP(Таблица3[[#This Row],[Укажите Ваш ОУП]],Таблица11[],2,FALSE),"")</f>
        <v/>
      </c>
      <c r="AJ3229" t="str">
        <f>IFERROR(VLOOKUP(Таблица3[[#This Row],[Укажите Ваш ОУП]],Таблица11[],3,FALSE),"")</f>
        <v/>
      </c>
      <c r="AK3229"/>
      <c r="AL3229"/>
      <c r="AM3229"/>
      <c r="AN3229"/>
      <c r="AO3229"/>
      <c r="AP3229"/>
      <c r="AQ3229"/>
      <c r="AR3229"/>
    </row>
    <row r="3230" spans="1:45">
      <c r="A3230"/>
      <c r="B3230"/>
      <c r="C3230"/>
      <c r="D3230"/>
      <c r="E3230"/>
      <c r="F3230"/>
      <c r="G3230"/>
      <c r="H3230"/>
      <c r="I32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0"/>
      <c r="K3230" t="s">
        <v>88</v>
      </c>
      <c r="L3230">
        <v>5</v>
      </c>
      <c r="M3230" t="s">
        <v>90</v>
      </c>
      <c r="N3230">
        <v>5</v>
      </c>
      <c r="O3230"/>
      <c r="P32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0"/>
      <c r="R32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0"/>
      <c r="T32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0" t="str">
        <f>IFERROR(VLOOKUP(Таблица3[[#This Row],[Time]],Таблица10[],2,FALSE),"")</f>
        <v/>
      </c>
      <c r="V3230"/>
      <c r="W3230"/>
      <c r="X3230"/>
      <c r="Y3230"/>
      <c r="Z3230" t="s">
        <v>84</v>
      </c>
      <c r="AA3230"/>
      <c r="AB3230"/>
      <c r="AC3230"/>
      <c r="AD3230"/>
      <c r="AE3230" t="s">
        <v>93</v>
      </c>
      <c r="AF3230"/>
      <c r="AG3230"/>
      <c r="AH3230"/>
      <c r="AI3230" t="str">
        <f>IFERROR(VLOOKUP(Таблица3[[#This Row],[Укажите Ваш ОУП]],Таблица11[],2,FALSE),"")</f>
        <v/>
      </c>
      <c r="AJ3230" t="str">
        <f>IFERROR(VLOOKUP(Таблица3[[#This Row],[Укажите Ваш ОУП]],Таблица11[],3,FALSE),"")</f>
        <v/>
      </c>
      <c r="AK3230"/>
      <c r="AL3230"/>
      <c r="AM3230"/>
      <c r="AN3230"/>
      <c r="AO3230"/>
      <c r="AP3230"/>
      <c r="AQ3230"/>
      <c r="AR3230"/>
    </row>
    <row r="3231" spans="1:45">
      <c r="A3231"/>
      <c r="B3231" s="8"/>
      <c r="C3231" s="8"/>
      <c r="D3231"/>
      <c r="E3231"/>
      <c r="F3231"/>
      <c r="G3231"/>
      <c r="H3231"/>
      <c r="I32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1"/>
      <c r="K3231" t="s">
        <v>94</v>
      </c>
      <c r="L3231">
        <v>5</v>
      </c>
      <c r="M3231" t="s">
        <v>95</v>
      </c>
      <c r="N3231">
        <v>4</v>
      </c>
      <c r="O3231"/>
      <c r="P32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1"/>
      <c r="R32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1"/>
      <c r="T32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1" t="str">
        <f>IFERROR(VLOOKUP(Таблица3[[#This Row],[Time]],Таблица10[],2,FALSE),"")</f>
        <v/>
      </c>
      <c r="V3231"/>
      <c r="W3231"/>
      <c r="X3231"/>
      <c r="Y3231"/>
      <c r="Z3231"/>
      <c r="AA3231"/>
      <c r="AB3231"/>
      <c r="AC3231"/>
      <c r="AD3231"/>
      <c r="AE3231" t="s">
        <v>95</v>
      </c>
      <c r="AF3231" t="s">
        <v>65</v>
      </c>
      <c r="AG3231"/>
      <c r="AH3231"/>
      <c r="AI3231" t="str">
        <f>IFERROR(VLOOKUP(Таблица3[[#This Row],[Укажите Ваш ОУП]],Таблица11[],2,FALSE),"")</f>
        <v/>
      </c>
      <c r="AJ3231" t="str">
        <f>IFERROR(VLOOKUP(Таблица3[[#This Row],[Укажите Ваш ОУП]],Таблица11[],3,FALSE),"")</f>
        <v/>
      </c>
      <c r="AK3231"/>
      <c r="AL3231"/>
      <c r="AM3231"/>
      <c r="AN3231"/>
      <c r="AO3231"/>
      <c r="AP3231"/>
      <c r="AQ3231"/>
      <c r="AR3231"/>
    </row>
    <row r="3232" spans="1:45">
      <c r="A3232"/>
      <c r="B3232"/>
      <c r="C3232"/>
      <c r="D3232"/>
      <c r="E3232"/>
      <c r="F3232"/>
      <c r="G3232"/>
      <c r="H3232"/>
      <c r="I32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2"/>
      <c r="K3232" t="s">
        <v>98</v>
      </c>
      <c r="L3232">
        <v>4</v>
      </c>
      <c r="M3232" t="s">
        <v>99</v>
      </c>
      <c r="N3232">
        <v>4</v>
      </c>
      <c r="O3232"/>
      <c r="P32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2"/>
      <c r="R32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2"/>
      <c r="T32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2" t="str">
        <f>IFERROR(VLOOKUP(Таблица3[[#This Row],[Time]],Таблица10[],2,FALSE),"")</f>
        <v/>
      </c>
      <c r="V3232"/>
      <c r="W3232"/>
      <c r="X3232"/>
      <c r="Y3232"/>
      <c r="Z3232"/>
      <c r="AA3232"/>
      <c r="AB3232"/>
      <c r="AC3232"/>
      <c r="AD3232"/>
      <c r="AE3232" t="s">
        <v>100</v>
      </c>
      <c r="AF3232"/>
      <c r="AG3232"/>
      <c r="AH3232"/>
      <c r="AI3232" t="str">
        <f>IFERROR(VLOOKUP(Таблица3[[#This Row],[Укажите Ваш ОУП]],Таблица11[],2,FALSE),"")</f>
        <v/>
      </c>
      <c r="AJ3232" t="str">
        <f>IFERROR(VLOOKUP(Таблица3[[#This Row],[Укажите Ваш ОУП]],Таблица11[],3,FALSE),"")</f>
        <v/>
      </c>
      <c r="AK3232"/>
      <c r="AL3232"/>
      <c r="AM3232"/>
      <c r="AN3232"/>
      <c r="AO3232"/>
      <c r="AP3232"/>
      <c r="AQ3232"/>
      <c r="AR3232"/>
    </row>
    <row r="3233" spans="1:45">
      <c r="A3233"/>
      <c r="B3233" s="8"/>
      <c r="C3233" s="8"/>
      <c r="D3233"/>
      <c r="E3233"/>
      <c r="F3233"/>
      <c r="G3233"/>
      <c r="H3233"/>
      <c r="I32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3"/>
      <c r="K3233" t="s">
        <v>101</v>
      </c>
      <c r="L3233">
        <v>5</v>
      </c>
      <c r="M3233" t="s">
        <v>101</v>
      </c>
      <c r="N3233">
        <v>4</v>
      </c>
      <c r="O3233"/>
      <c r="P32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3"/>
      <c r="R32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3"/>
      <c r="T32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3" t="str">
        <f>IFERROR(VLOOKUP(Таблица3[[#This Row],[Time]],Таблица10[],2,FALSE),"")</f>
        <v/>
      </c>
      <c r="V3233"/>
      <c r="W3233"/>
      <c r="X3233"/>
      <c r="Y3233"/>
      <c r="Z3233"/>
      <c r="AA3233"/>
      <c r="AB3233"/>
      <c r="AC3233"/>
      <c r="AD3233"/>
      <c r="AE3233" t="s">
        <v>102</v>
      </c>
      <c r="AF3233" t="s">
        <v>65</v>
      </c>
      <c r="AG3233"/>
      <c r="AH3233"/>
      <c r="AI3233" t="str">
        <f>IFERROR(VLOOKUP(Таблица3[[#This Row],[Укажите Ваш ОУП]],Таблица11[],2,FALSE),"")</f>
        <v/>
      </c>
      <c r="AJ3233" t="str">
        <f>IFERROR(VLOOKUP(Таблица3[[#This Row],[Укажите Ваш ОУП]],Таблица11[],3,FALSE),"")</f>
        <v/>
      </c>
      <c r="AK3233"/>
      <c r="AL3233"/>
      <c r="AM3233"/>
      <c r="AN3233"/>
      <c r="AO3233"/>
      <c r="AP3233"/>
      <c r="AQ3233"/>
      <c r="AR3233"/>
    </row>
    <row r="3234" spans="1:45">
      <c r="A3234">
        <v>220</v>
      </c>
      <c r="B3234" s="8">
        <v>44154.543564814812</v>
      </c>
      <c r="C3234" s="8">
        <v>44154.55228009259</v>
      </c>
      <c r="D3234" t="s">
        <v>708</v>
      </c>
      <c r="E3234" t="s">
        <v>709</v>
      </c>
      <c r="F3234" t="s">
        <v>57</v>
      </c>
      <c r="G3234" t="s">
        <v>179</v>
      </c>
      <c r="H3234" t="s">
        <v>51</v>
      </c>
      <c r="I32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34" t="s">
        <v>109</v>
      </c>
      <c r="K3234" t="s">
        <v>53</v>
      </c>
      <c r="L3234">
        <v>5</v>
      </c>
      <c r="M3234" t="s">
        <v>55</v>
      </c>
      <c r="N3234">
        <v>5</v>
      </c>
      <c r="O3234" t="s">
        <v>57</v>
      </c>
      <c r="P32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34" t="s">
        <v>62</v>
      </c>
      <c r="R32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34" t="s">
        <v>59</v>
      </c>
      <c r="T32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234">
        <f>IFERROR(VLOOKUP(Таблица3[[#This Row],[Time]],Таблица10[],2,FALSE),"")</f>
        <v>4</v>
      </c>
      <c r="V3234" t="s">
        <v>60</v>
      </c>
      <c r="W3234" t="s">
        <v>376</v>
      </c>
      <c r="X3234" t="s">
        <v>62</v>
      </c>
      <c r="Y3234" t="s">
        <v>63</v>
      </c>
      <c r="Z3234" t="s">
        <v>64</v>
      </c>
      <c r="AA3234" t="s">
        <v>65</v>
      </c>
      <c r="AB3234" t="s">
        <v>152</v>
      </c>
      <c r="AC3234" t="s">
        <v>66</v>
      </c>
      <c r="AD3234" t="s">
        <v>170</v>
      </c>
      <c r="AE3234" t="s">
        <v>68</v>
      </c>
      <c r="AF3234" t="s">
        <v>65</v>
      </c>
      <c r="AG3234" t="s">
        <v>70</v>
      </c>
      <c r="AH3234" t="s">
        <v>380</v>
      </c>
      <c r="AI3234">
        <f>IFERROR(VLOOKUP(Таблица3[[#This Row],[Укажите Ваш ОУП]],Таблица11[],2,FALSE),"")</f>
        <v>3</v>
      </c>
      <c r="AJ3234" t="str">
        <f>IFERROR(VLOOKUP(Таблица3[[#This Row],[Укажите Ваш ОУП]],Таблица11[],3,FALSE),"")</f>
        <v>Медико-биологические</v>
      </c>
      <c r="AK3234" t="s">
        <v>214</v>
      </c>
      <c r="AL3234" t="s">
        <v>205</v>
      </c>
      <c r="AM3234">
        <v>42</v>
      </c>
      <c r="AN3234" t="s">
        <v>115</v>
      </c>
      <c r="AO3234" t="s">
        <v>116</v>
      </c>
      <c r="AP3234">
        <v>4</v>
      </c>
      <c r="AQ3234"/>
      <c r="AR3234" t="s">
        <v>325</v>
      </c>
      <c r="AS3234" s="7" t="s">
        <v>199</v>
      </c>
    </row>
    <row r="3235" spans="1:45">
      <c r="A3235"/>
      <c r="B3235"/>
      <c r="C3235"/>
      <c r="D3235"/>
      <c r="E3235"/>
      <c r="F3235"/>
      <c r="G3235" t="s">
        <v>80</v>
      </c>
      <c r="H3235"/>
      <c r="I32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5"/>
      <c r="K3235" t="s">
        <v>81</v>
      </c>
      <c r="L3235">
        <v>5</v>
      </c>
      <c r="M3235" t="s">
        <v>82</v>
      </c>
      <c r="N3235">
        <v>5</v>
      </c>
      <c r="O3235"/>
      <c r="P32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5"/>
      <c r="R32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5"/>
      <c r="T32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5" t="str">
        <f>IFERROR(VLOOKUP(Таблица3[[#This Row],[Time]],Таблица10[],2,FALSE),"")</f>
        <v/>
      </c>
      <c r="V3235"/>
      <c r="W3235"/>
      <c r="X3235"/>
      <c r="Y3235"/>
      <c r="Z3235" t="s">
        <v>118</v>
      </c>
      <c r="AA3235"/>
      <c r="AB3235"/>
      <c r="AC3235"/>
      <c r="AD3235"/>
      <c r="AE3235" t="s">
        <v>85</v>
      </c>
      <c r="AF3235" t="s">
        <v>65</v>
      </c>
      <c r="AG3235" t="s">
        <v>117</v>
      </c>
      <c r="AH3235"/>
      <c r="AI3235" t="str">
        <f>IFERROR(VLOOKUP(Таблица3[[#This Row],[Укажите Ваш ОУП]],Таблица11[],2,FALSE),"")</f>
        <v/>
      </c>
      <c r="AJ3235" t="str">
        <f>IFERROR(VLOOKUP(Таблица3[[#This Row],[Укажите Ваш ОУП]],Таблица11[],3,FALSE),"")</f>
        <v/>
      </c>
      <c r="AK3235"/>
      <c r="AL3235"/>
      <c r="AM3235"/>
      <c r="AN3235"/>
      <c r="AO3235"/>
      <c r="AP3235"/>
      <c r="AQ3235"/>
      <c r="AR3235"/>
    </row>
    <row r="3236" spans="1:45">
      <c r="A3236"/>
      <c r="B3236"/>
      <c r="C3236"/>
      <c r="D3236"/>
      <c r="E3236"/>
      <c r="F3236"/>
      <c r="G3236"/>
      <c r="H3236"/>
      <c r="I32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6"/>
      <c r="K3236" t="s">
        <v>88</v>
      </c>
      <c r="L3236">
        <v>5</v>
      </c>
      <c r="M3236" t="s">
        <v>90</v>
      </c>
      <c r="N3236">
        <v>5</v>
      </c>
      <c r="O3236"/>
      <c r="P32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6"/>
      <c r="R32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6"/>
      <c r="T32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6" t="str">
        <f>IFERROR(VLOOKUP(Таблица3[[#This Row],[Time]],Таблица10[],2,FALSE),"")</f>
        <v/>
      </c>
      <c r="V3236"/>
      <c r="W3236"/>
      <c r="X3236"/>
      <c r="Y3236"/>
      <c r="Z3236" t="s">
        <v>84</v>
      </c>
      <c r="AA3236"/>
      <c r="AB3236"/>
      <c r="AC3236"/>
      <c r="AD3236"/>
      <c r="AE3236" t="s">
        <v>93</v>
      </c>
      <c r="AF3236"/>
      <c r="AG3236"/>
      <c r="AH3236"/>
      <c r="AI3236" t="str">
        <f>IFERROR(VLOOKUP(Таблица3[[#This Row],[Укажите Ваш ОУП]],Таблица11[],2,FALSE),"")</f>
        <v/>
      </c>
      <c r="AJ3236" t="str">
        <f>IFERROR(VLOOKUP(Таблица3[[#This Row],[Укажите Ваш ОУП]],Таблица11[],3,FALSE),"")</f>
        <v/>
      </c>
      <c r="AK3236"/>
      <c r="AL3236"/>
      <c r="AM3236"/>
      <c r="AN3236"/>
      <c r="AO3236"/>
      <c r="AP3236"/>
      <c r="AQ3236"/>
      <c r="AR3236"/>
    </row>
    <row r="3237" spans="1:45">
      <c r="A3237"/>
      <c r="B3237" s="8"/>
      <c r="C3237" s="8"/>
      <c r="D3237"/>
      <c r="E3237"/>
      <c r="F3237"/>
      <c r="G3237"/>
      <c r="H3237"/>
      <c r="I32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7"/>
      <c r="K3237" t="s">
        <v>94</v>
      </c>
      <c r="L3237">
        <v>5</v>
      </c>
      <c r="M3237" t="s">
        <v>95</v>
      </c>
      <c r="N3237">
        <v>4</v>
      </c>
      <c r="O3237"/>
      <c r="P32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7"/>
      <c r="R32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7"/>
      <c r="T32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7" t="str">
        <f>IFERROR(VLOOKUP(Таблица3[[#This Row],[Time]],Таблица10[],2,FALSE),"")</f>
        <v/>
      </c>
      <c r="V3237"/>
      <c r="W3237"/>
      <c r="X3237"/>
      <c r="Y3237"/>
      <c r="Z3237"/>
      <c r="AA3237"/>
      <c r="AB3237"/>
      <c r="AC3237"/>
      <c r="AD3237"/>
      <c r="AE3237" t="s">
        <v>95</v>
      </c>
      <c r="AF3237" t="s">
        <v>65</v>
      </c>
      <c r="AG3237"/>
      <c r="AH3237"/>
      <c r="AI3237" t="str">
        <f>IFERROR(VLOOKUP(Таблица3[[#This Row],[Укажите Ваш ОУП]],Таблица11[],2,FALSE),"")</f>
        <v/>
      </c>
      <c r="AJ3237" t="str">
        <f>IFERROR(VLOOKUP(Таблица3[[#This Row],[Укажите Ваш ОУП]],Таблица11[],3,FALSE),"")</f>
        <v/>
      </c>
      <c r="AK3237"/>
      <c r="AL3237"/>
      <c r="AM3237"/>
      <c r="AN3237"/>
      <c r="AO3237"/>
      <c r="AP3237"/>
      <c r="AQ3237"/>
      <c r="AR3237"/>
    </row>
    <row r="3238" spans="1:45">
      <c r="A3238"/>
      <c r="B3238"/>
      <c r="C3238"/>
      <c r="D3238"/>
      <c r="E3238"/>
      <c r="F3238"/>
      <c r="G3238"/>
      <c r="H3238"/>
      <c r="I32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8"/>
      <c r="K3238" t="s">
        <v>98</v>
      </c>
      <c r="L3238">
        <v>4</v>
      </c>
      <c r="M3238" t="s">
        <v>99</v>
      </c>
      <c r="N3238">
        <v>4</v>
      </c>
      <c r="O3238"/>
      <c r="P32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8"/>
      <c r="R32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8"/>
      <c r="T32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8" t="str">
        <f>IFERROR(VLOOKUP(Таблица3[[#This Row],[Time]],Таблица10[],2,FALSE),"")</f>
        <v/>
      </c>
      <c r="V3238"/>
      <c r="W3238"/>
      <c r="X3238"/>
      <c r="Y3238"/>
      <c r="Z3238"/>
      <c r="AA3238"/>
      <c r="AB3238"/>
      <c r="AC3238"/>
      <c r="AD3238"/>
      <c r="AE3238" t="s">
        <v>100</v>
      </c>
      <c r="AF3238"/>
      <c r="AG3238"/>
      <c r="AH3238"/>
      <c r="AI3238" t="str">
        <f>IFERROR(VLOOKUP(Таблица3[[#This Row],[Укажите Ваш ОУП]],Таблица11[],2,FALSE),"")</f>
        <v/>
      </c>
      <c r="AJ3238" t="str">
        <f>IFERROR(VLOOKUP(Таблица3[[#This Row],[Укажите Ваш ОУП]],Таблица11[],3,FALSE),"")</f>
        <v/>
      </c>
      <c r="AK3238"/>
      <c r="AL3238"/>
      <c r="AM3238"/>
      <c r="AN3238"/>
      <c r="AO3238"/>
      <c r="AP3238"/>
      <c r="AQ3238"/>
      <c r="AR3238"/>
    </row>
    <row r="3239" spans="1:45">
      <c r="A3239"/>
      <c r="B3239" s="8"/>
      <c r="C3239" s="8"/>
      <c r="D3239"/>
      <c r="E3239"/>
      <c r="F3239"/>
      <c r="G3239"/>
      <c r="H3239"/>
      <c r="I32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39"/>
      <c r="K3239" t="s">
        <v>101</v>
      </c>
      <c r="L3239">
        <v>5</v>
      </c>
      <c r="M3239" t="s">
        <v>101</v>
      </c>
      <c r="N3239">
        <v>4</v>
      </c>
      <c r="O3239"/>
      <c r="P32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39"/>
      <c r="R32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39"/>
      <c r="T32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39" t="str">
        <f>IFERROR(VLOOKUP(Таблица3[[#This Row],[Time]],Таблица10[],2,FALSE),"")</f>
        <v/>
      </c>
      <c r="V3239"/>
      <c r="W3239"/>
      <c r="X3239"/>
      <c r="Y3239"/>
      <c r="Z3239"/>
      <c r="AA3239"/>
      <c r="AB3239"/>
      <c r="AC3239"/>
      <c r="AD3239"/>
      <c r="AE3239" t="s">
        <v>102</v>
      </c>
      <c r="AF3239" t="s">
        <v>65</v>
      </c>
      <c r="AG3239"/>
      <c r="AH3239"/>
      <c r="AI3239" t="str">
        <f>IFERROR(VLOOKUP(Таблица3[[#This Row],[Укажите Ваш ОУП]],Таблица11[],2,FALSE),"")</f>
        <v/>
      </c>
      <c r="AJ3239" t="str">
        <f>IFERROR(VLOOKUP(Таблица3[[#This Row],[Укажите Ваш ОУП]],Таблица11[],3,FALSE),"")</f>
        <v/>
      </c>
      <c r="AK3239"/>
      <c r="AL3239"/>
      <c r="AM3239"/>
      <c r="AN3239"/>
      <c r="AO3239"/>
      <c r="AP3239"/>
      <c r="AQ3239"/>
      <c r="AR3239"/>
    </row>
    <row r="3240" spans="1:45">
      <c r="A3240">
        <v>221</v>
      </c>
      <c r="B3240" s="8">
        <v>44154.55023148148</v>
      </c>
      <c r="C3240" s="8">
        <v>44154.553819444445</v>
      </c>
      <c r="D3240" t="s">
        <v>710</v>
      </c>
      <c r="E3240" t="s">
        <v>711</v>
      </c>
      <c r="F3240" t="s">
        <v>49</v>
      </c>
      <c r="G3240" t="s">
        <v>80</v>
      </c>
      <c r="H3240" t="s">
        <v>51</v>
      </c>
      <c r="I32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40" t="s">
        <v>109</v>
      </c>
      <c r="K3240" t="s">
        <v>53</v>
      </c>
      <c r="L3240">
        <v>5</v>
      </c>
      <c r="M3240" t="s">
        <v>55</v>
      </c>
      <c r="N3240">
        <v>5</v>
      </c>
      <c r="O3240" t="s">
        <v>49</v>
      </c>
      <c r="P32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40" t="s">
        <v>137</v>
      </c>
      <c r="R324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40" t="s">
        <v>125</v>
      </c>
      <c r="T32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40">
        <f>IFERROR(VLOOKUP(Таблица3[[#This Row],[Time]],Таблица10[],2,FALSE),"")</f>
        <v>3</v>
      </c>
      <c r="V3240" t="s">
        <v>67</v>
      </c>
      <c r="W3240" t="s">
        <v>275</v>
      </c>
      <c r="X3240" t="s">
        <v>62</v>
      </c>
      <c r="Y3240" t="s">
        <v>91</v>
      </c>
      <c r="Z3240" t="s">
        <v>64</v>
      </c>
      <c r="AA3240" t="s">
        <v>69</v>
      </c>
      <c r="AB3240" t="s">
        <v>112</v>
      </c>
      <c r="AC3240" t="s">
        <v>67</v>
      </c>
      <c r="AD3240" t="s">
        <v>113</v>
      </c>
      <c r="AE3240" t="s">
        <v>68</v>
      </c>
      <c r="AF3240" t="s">
        <v>65</v>
      </c>
      <c r="AG3240" t="s">
        <v>70</v>
      </c>
      <c r="AH3240" t="s">
        <v>380</v>
      </c>
      <c r="AI3240">
        <f>IFERROR(VLOOKUP(Таблица3[[#This Row],[Укажите Ваш ОУП]],Таблица11[],2,FALSE),"")</f>
        <v>3</v>
      </c>
      <c r="AJ3240" t="str">
        <f>IFERROR(VLOOKUP(Таблица3[[#This Row],[Укажите Ваш ОУП]],Таблица11[],3,FALSE),"")</f>
        <v>Медико-биологические</v>
      </c>
      <c r="AK3240" t="s">
        <v>72</v>
      </c>
      <c r="AL3240" t="s">
        <v>73</v>
      </c>
      <c r="AM3240">
        <v>30</v>
      </c>
      <c r="AN3240" t="s">
        <v>194</v>
      </c>
      <c r="AO3240" t="s">
        <v>116</v>
      </c>
      <c r="AP3240">
        <v>1</v>
      </c>
      <c r="AQ3240"/>
      <c r="AR3240" s="9">
        <v>44027</v>
      </c>
      <c r="AS3240" s="7" t="s">
        <v>79</v>
      </c>
    </row>
    <row r="3241" spans="1:45">
      <c r="A3241"/>
      <c r="B3241"/>
      <c r="C3241"/>
      <c r="D3241"/>
      <c r="E3241"/>
      <c r="F3241"/>
      <c r="G3241"/>
      <c r="H3241"/>
      <c r="I32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1"/>
      <c r="K3241" t="s">
        <v>81</v>
      </c>
      <c r="L3241">
        <v>5</v>
      </c>
      <c r="M3241" t="s">
        <v>82</v>
      </c>
      <c r="N3241">
        <v>5</v>
      </c>
      <c r="O3241"/>
      <c r="P32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1"/>
      <c r="R32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1"/>
      <c r="T32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1" t="str">
        <f>IFERROR(VLOOKUP(Таблица3[[#This Row],[Time]],Таблица10[],2,FALSE),"")</f>
        <v/>
      </c>
      <c r="V3241"/>
      <c r="W3241"/>
      <c r="X3241"/>
      <c r="Y3241"/>
      <c r="Z3241" t="s">
        <v>84</v>
      </c>
      <c r="AA3241"/>
      <c r="AB3241"/>
      <c r="AC3241"/>
      <c r="AD3241"/>
      <c r="AE3241" t="s">
        <v>85</v>
      </c>
      <c r="AF3241" t="s">
        <v>65</v>
      </c>
      <c r="AG3241" t="s">
        <v>128</v>
      </c>
      <c r="AH3241"/>
      <c r="AI3241" t="str">
        <f>IFERROR(VLOOKUP(Таблица3[[#This Row],[Укажите Ваш ОУП]],Таблица11[],2,FALSE),"")</f>
        <v/>
      </c>
      <c r="AJ3241" t="str">
        <f>IFERROR(VLOOKUP(Таблица3[[#This Row],[Укажите Ваш ОУП]],Таблица11[],3,FALSE),"")</f>
        <v/>
      </c>
      <c r="AK3241"/>
      <c r="AL3241"/>
      <c r="AM3241"/>
      <c r="AN3241"/>
      <c r="AO3241"/>
      <c r="AP3241"/>
      <c r="AQ3241"/>
      <c r="AR3241"/>
    </row>
    <row r="3242" spans="1:45">
      <c r="A3242"/>
      <c r="B3242"/>
      <c r="C3242"/>
      <c r="D3242"/>
      <c r="E3242"/>
      <c r="F3242"/>
      <c r="G3242"/>
      <c r="H3242"/>
      <c r="I32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2"/>
      <c r="K3242" t="s">
        <v>88</v>
      </c>
      <c r="L3242">
        <v>5</v>
      </c>
      <c r="M3242" t="s">
        <v>90</v>
      </c>
      <c r="N3242">
        <v>5</v>
      </c>
      <c r="O3242"/>
      <c r="P32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2"/>
      <c r="R32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2"/>
      <c r="T32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2" t="str">
        <f>IFERROR(VLOOKUP(Таблица3[[#This Row],[Time]],Таблица10[],2,FALSE),"")</f>
        <v/>
      </c>
      <c r="V3242"/>
      <c r="W3242"/>
      <c r="X3242"/>
      <c r="Y3242"/>
      <c r="Z3242" t="s">
        <v>118</v>
      </c>
      <c r="AA3242"/>
      <c r="AB3242"/>
      <c r="AC3242"/>
      <c r="AD3242"/>
      <c r="AE3242" t="s">
        <v>93</v>
      </c>
      <c r="AF3242" t="s">
        <v>65</v>
      </c>
      <c r="AG3242" t="s">
        <v>117</v>
      </c>
      <c r="AH3242"/>
      <c r="AI3242" t="str">
        <f>IFERROR(VLOOKUP(Таблица3[[#This Row],[Укажите Ваш ОУП]],Таблица11[],2,FALSE),"")</f>
        <v/>
      </c>
      <c r="AJ3242" t="str">
        <f>IFERROR(VLOOKUP(Таблица3[[#This Row],[Укажите Ваш ОУП]],Таблица11[],3,FALSE),"")</f>
        <v/>
      </c>
      <c r="AK3242"/>
      <c r="AL3242"/>
      <c r="AM3242"/>
      <c r="AN3242"/>
      <c r="AO3242"/>
      <c r="AP3242"/>
      <c r="AQ3242"/>
      <c r="AR3242"/>
    </row>
    <row r="3243" spans="1:45">
      <c r="A3243"/>
      <c r="B3243" s="8"/>
      <c r="C3243" s="8"/>
      <c r="D3243"/>
      <c r="E3243"/>
      <c r="F3243"/>
      <c r="G3243"/>
      <c r="H3243"/>
      <c r="I32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3"/>
      <c r="K3243" t="s">
        <v>94</v>
      </c>
      <c r="L3243">
        <v>4</v>
      </c>
      <c r="M3243" t="s">
        <v>95</v>
      </c>
      <c r="N3243">
        <v>4</v>
      </c>
      <c r="O3243"/>
      <c r="P32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3"/>
      <c r="R32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3"/>
      <c r="T32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3" t="str">
        <f>IFERROR(VLOOKUP(Таблица3[[#This Row],[Time]],Таблица10[],2,FALSE),"")</f>
        <v/>
      </c>
      <c r="V3243"/>
      <c r="W3243"/>
      <c r="X3243"/>
      <c r="Y3243"/>
      <c r="Z3243"/>
      <c r="AA3243"/>
      <c r="AB3243"/>
      <c r="AC3243"/>
      <c r="AD3243"/>
      <c r="AE3243" t="s">
        <v>95</v>
      </c>
      <c r="AF3243" t="s">
        <v>65</v>
      </c>
      <c r="AG3243"/>
      <c r="AH3243"/>
      <c r="AI3243" t="str">
        <f>IFERROR(VLOOKUP(Таблица3[[#This Row],[Укажите Ваш ОУП]],Таблица11[],2,FALSE),"")</f>
        <v/>
      </c>
      <c r="AJ3243" t="str">
        <f>IFERROR(VLOOKUP(Таблица3[[#This Row],[Укажите Ваш ОУП]],Таблица11[],3,FALSE),"")</f>
        <v/>
      </c>
      <c r="AK3243"/>
      <c r="AL3243"/>
      <c r="AM3243"/>
      <c r="AN3243"/>
      <c r="AO3243"/>
      <c r="AP3243"/>
      <c r="AQ3243"/>
      <c r="AR3243"/>
    </row>
    <row r="3244" spans="1:45">
      <c r="A3244"/>
      <c r="B3244"/>
      <c r="C3244"/>
      <c r="D3244"/>
      <c r="E3244"/>
      <c r="F3244"/>
      <c r="G3244"/>
      <c r="H3244"/>
      <c r="I32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4"/>
      <c r="K3244" t="s">
        <v>98</v>
      </c>
      <c r="L3244">
        <v>5</v>
      </c>
      <c r="M3244" t="s">
        <v>99</v>
      </c>
      <c r="N3244">
        <v>5</v>
      </c>
      <c r="O3244"/>
      <c r="P32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4"/>
      <c r="R32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4"/>
      <c r="T32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4" t="str">
        <f>IFERROR(VLOOKUP(Таблица3[[#This Row],[Time]],Таблица10[],2,FALSE),"")</f>
        <v/>
      </c>
      <c r="V3244"/>
      <c r="W3244"/>
      <c r="X3244"/>
      <c r="Y3244"/>
      <c r="Z3244"/>
      <c r="AA3244"/>
      <c r="AB3244"/>
      <c r="AC3244"/>
      <c r="AD3244"/>
      <c r="AE3244" t="s">
        <v>100</v>
      </c>
      <c r="AF3244" t="s">
        <v>65</v>
      </c>
      <c r="AG3244"/>
      <c r="AH3244"/>
      <c r="AI3244" t="str">
        <f>IFERROR(VLOOKUP(Таблица3[[#This Row],[Укажите Ваш ОУП]],Таблица11[],2,FALSE),"")</f>
        <v/>
      </c>
      <c r="AJ3244" t="str">
        <f>IFERROR(VLOOKUP(Таблица3[[#This Row],[Укажите Ваш ОУП]],Таблица11[],3,FALSE),"")</f>
        <v/>
      </c>
      <c r="AK3244"/>
      <c r="AL3244"/>
      <c r="AM3244"/>
      <c r="AN3244"/>
      <c r="AO3244"/>
      <c r="AP3244"/>
      <c r="AQ3244"/>
      <c r="AR3244"/>
    </row>
    <row r="3245" spans="1:45">
      <c r="A3245"/>
      <c r="B3245" s="8"/>
      <c r="C3245" s="8"/>
      <c r="D3245"/>
      <c r="E3245"/>
      <c r="F3245"/>
      <c r="G3245"/>
      <c r="H3245"/>
      <c r="I32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5"/>
      <c r="K3245" t="s">
        <v>101</v>
      </c>
      <c r="L3245">
        <v>4</v>
      </c>
      <c r="M3245" t="s">
        <v>101</v>
      </c>
      <c r="N3245">
        <v>4</v>
      </c>
      <c r="O3245"/>
      <c r="P32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5"/>
      <c r="R32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5"/>
      <c r="T32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5" t="str">
        <f>IFERROR(VLOOKUP(Таблица3[[#This Row],[Time]],Таблица10[],2,FALSE),"")</f>
        <v/>
      </c>
      <c r="V3245"/>
      <c r="W3245"/>
      <c r="X3245"/>
      <c r="Y3245"/>
      <c r="Z3245"/>
      <c r="AA3245"/>
      <c r="AB3245"/>
      <c r="AC3245"/>
      <c r="AD3245"/>
      <c r="AE3245" t="s">
        <v>102</v>
      </c>
      <c r="AF3245" t="s">
        <v>65</v>
      </c>
      <c r="AG3245"/>
      <c r="AH3245"/>
      <c r="AI3245" t="str">
        <f>IFERROR(VLOOKUP(Таблица3[[#This Row],[Укажите Ваш ОУП]],Таблица11[],2,FALSE),"")</f>
        <v/>
      </c>
      <c r="AJ3245" t="str">
        <f>IFERROR(VLOOKUP(Таблица3[[#This Row],[Укажите Ваш ОУП]],Таблица11[],3,FALSE),"")</f>
        <v/>
      </c>
      <c r="AK3245"/>
      <c r="AL3245"/>
      <c r="AM3245"/>
      <c r="AN3245"/>
      <c r="AO3245"/>
      <c r="AP3245"/>
      <c r="AQ3245"/>
      <c r="AR3245" s="9"/>
    </row>
    <row r="3246" spans="1:45">
      <c r="A3246">
        <v>221</v>
      </c>
      <c r="B3246" s="8">
        <v>44154.55023148148</v>
      </c>
      <c r="C3246" s="8">
        <v>44154.553819444445</v>
      </c>
      <c r="D3246" t="s">
        <v>710</v>
      </c>
      <c r="E3246" t="s">
        <v>711</v>
      </c>
      <c r="F3246" t="s">
        <v>49</v>
      </c>
      <c r="G3246" t="s">
        <v>80</v>
      </c>
      <c r="H3246" t="s">
        <v>51</v>
      </c>
      <c r="I32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46" t="s">
        <v>109</v>
      </c>
      <c r="K3246" t="s">
        <v>53</v>
      </c>
      <c r="L3246">
        <v>5</v>
      </c>
      <c r="M3246" t="s">
        <v>55</v>
      </c>
      <c r="N3246">
        <v>5</v>
      </c>
      <c r="O3246" t="s">
        <v>49</v>
      </c>
      <c r="P32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46" t="s">
        <v>137</v>
      </c>
      <c r="R324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46" t="s">
        <v>125</v>
      </c>
      <c r="T32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46">
        <f>IFERROR(VLOOKUP(Таблица3[[#This Row],[Time]],Таблица10[],2,FALSE),"")</f>
        <v>3</v>
      </c>
      <c r="V3246" t="s">
        <v>67</v>
      </c>
      <c r="W3246" t="s">
        <v>275</v>
      </c>
      <c r="X3246" t="s">
        <v>62</v>
      </c>
      <c r="Y3246" t="s">
        <v>91</v>
      </c>
      <c r="Z3246" t="s">
        <v>64</v>
      </c>
      <c r="AA3246" t="s">
        <v>69</v>
      </c>
      <c r="AB3246" t="s">
        <v>112</v>
      </c>
      <c r="AC3246" t="s">
        <v>67</v>
      </c>
      <c r="AD3246" t="s">
        <v>113</v>
      </c>
      <c r="AE3246" t="s">
        <v>68</v>
      </c>
      <c r="AF3246" t="s">
        <v>65</v>
      </c>
      <c r="AG3246" t="s">
        <v>70</v>
      </c>
      <c r="AH3246" t="s">
        <v>380</v>
      </c>
      <c r="AI3246">
        <f>IFERROR(VLOOKUP(Таблица3[[#This Row],[Укажите Ваш ОУП]],Таблица11[],2,FALSE),"")</f>
        <v>3</v>
      </c>
      <c r="AJ3246" t="str">
        <f>IFERROR(VLOOKUP(Таблица3[[#This Row],[Укажите Ваш ОУП]],Таблица11[],3,FALSE),"")</f>
        <v>Медико-биологические</v>
      </c>
      <c r="AK3246" t="s">
        <v>72</v>
      </c>
      <c r="AL3246" t="s">
        <v>73</v>
      </c>
      <c r="AM3246">
        <v>30</v>
      </c>
      <c r="AN3246" t="s">
        <v>194</v>
      </c>
      <c r="AO3246" t="s">
        <v>116</v>
      </c>
      <c r="AP3246">
        <v>1</v>
      </c>
      <c r="AQ3246"/>
      <c r="AR3246" s="9">
        <v>44027</v>
      </c>
      <c r="AS3246" s="7" t="s">
        <v>199</v>
      </c>
    </row>
    <row r="3247" spans="1:45">
      <c r="A3247"/>
      <c r="B3247"/>
      <c r="C3247"/>
      <c r="D3247"/>
      <c r="E3247"/>
      <c r="F3247"/>
      <c r="G3247"/>
      <c r="H3247"/>
      <c r="I32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7"/>
      <c r="K3247" t="s">
        <v>81</v>
      </c>
      <c r="L3247">
        <v>5</v>
      </c>
      <c r="M3247" t="s">
        <v>82</v>
      </c>
      <c r="N3247">
        <v>5</v>
      </c>
      <c r="O3247"/>
      <c r="P32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7"/>
      <c r="R32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7"/>
      <c r="T32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7" t="str">
        <f>IFERROR(VLOOKUP(Таблица3[[#This Row],[Time]],Таблица10[],2,FALSE),"")</f>
        <v/>
      </c>
      <c r="V3247"/>
      <c r="W3247"/>
      <c r="X3247"/>
      <c r="Y3247"/>
      <c r="Z3247" t="s">
        <v>84</v>
      </c>
      <c r="AA3247"/>
      <c r="AB3247"/>
      <c r="AC3247"/>
      <c r="AD3247"/>
      <c r="AE3247" t="s">
        <v>85</v>
      </c>
      <c r="AF3247" t="s">
        <v>65</v>
      </c>
      <c r="AG3247" t="s">
        <v>128</v>
      </c>
      <c r="AH3247"/>
      <c r="AI3247" t="str">
        <f>IFERROR(VLOOKUP(Таблица3[[#This Row],[Укажите Ваш ОУП]],Таблица11[],2,FALSE),"")</f>
        <v/>
      </c>
      <c r="AJ3247" t="str">
        <f>IFERROR(VLOOKUP(Таблица3[[#This Row],[Укажите Ваш ОУП]],Таблица11[],3,FALSE),"")</f>
        <v/>
      </c>
      <c r="AK3247"/>
      <c r="AL3247"/>
      <c r="AM3247"/>
      <c r="AN3247"/>
      <c r="AO3247"/>
      <c r="AP3247"/>
      <c r="AQ3247"/>
      <c r="AR3247"/>
    </row>
    <row r="3248" spans="1:45">
      <c r="A3248"/>
      <c r="B3248"/>
      <c r="C3248"/>
      <c r="D3248"/>
      <c r="E3248"/>
      <c r="F3248"/>
      <c r="G3248"/>
      <c r="H3248"/>
      <c r="I32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8"/>
      <c r="K3248" t="s">
        <v>88</v>
      </c>
      <c r="L3248">
        <v>5</v>
      </c>
      <c r="M3248" t="s">
        <v>90</v>
      </c>
      <c r="N3248">
        <v>5</v>
      </c>
      <c r="O3248"/>
      <c r="P32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8"/>
      <c r="R32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8"/>
      <c r="T32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8" t="str">
        <f>IFERROR(VLOOKUP(Таблица3[[#This Row],[Time]],Таблица10[],2,FALSE),"")</f>
        <v/>
      </c>
      <c r="V3248"/>
      <c r="W3248"/>
      <c r="X3248"/>
      <c r="Y3248"/>
      <c r="Z3248" t="s">
        <v>118</v>
      </c>
      <c r="AA3248"/>
      <c r="AB3248"/>
      <c r="AC3248"/>
      <c r="AD3248"/>
      <c r="AE3248" t="s">
        <v>93</v>
      </c>
      <c r="AF3248" t="s">
        <v>65</v>
      </c>
      <c r="AG3248" t="s">
        <v>117</v>
      </c>
      <c r="AH3248"/>
      <c r="AI3248" t="str">
        <f>IFERROR(VLOOKUP(Таблица3[[#This Row],[Укажите Ваш ОУП]],Таблица11[],2,FALSE),"")</f>
        <v/>
      </c>
      <c r="AJ3248" t="str">
        <f>IFERROR(VLOOKUP(Таблица3[[#This Row],[Укажите Ваш ОУП]],Таблица11[],3,FALSE),"")</f>
        <v/>
      </c>
      <c r="AK3248"/>
      <c r="AL3248"/>
      <c r="AM3248"/>
      <c r="AN3248"/>
      <c r="AO3248"/>
      <c r="AP3248"/>
      <c r="AQ3248"/>
      <c r="AR3248"/>
    </row>
    <row r="3249" spans="1:45">
      <c r="A3249"/>
      <c r="B3249" s="8"/>
      <c r="C3249" s="8"/>
      <c r="D3249"/>
      <c r="E3249"/>
      <c r="F3249"/>
      <c r="G3249"/>
      <c r="H3249"/>
      <c r="I32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49"/>
      <c r="K3249" t="s">
        <v>94</v>
      </c>
      <c r="L3249">
        <v>4</v>
      </c>
      <c r="M3249" t="s">
        <v>95</v>
      </c>
      <c r="N3249">
        <v>4</v>
      </c>
      <c r="O3249"/>
      <c r="P32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49"/>
      <c r="R32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49"/>
      <c r="T32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49" t="str">
        <f>IFERROR(VLOOKUP(Таблица3[[#This Row],[Time]],Таблица10[],2,FALSE),"")</f>
        <v/>
      </c>
      <c r="V3249"/>
      <c r="W3249"/>
      <c r="X3249"/>
      <c r="Y3249"/>
      <c r="Z3249"/>
      <c r="AA3249"/>
      <c r="AB3249"/>
      <c r="AC3249"/>
      <c r="AD3249"/>
      <c r="AE3249" t="s">
        <v>95</v>
      </c>
      <c r="AF3249" t="s">
        <v>65</v>
      </c>
      <c r="AG3249"/>
      <c r="AH3249"/>
      <c r="AI3249" t="str">
        <f>IFERROR(VLOOKUP(Таблица3[[#This Row],[Укажите Ваш ОУП]],Таблица11[],2,FALSE),"")</f>
        <v/>
      </c>
      <c r="AJ3249" t="str">
        <f>IFERROR(VLOOKUP(Таблица3[[#This Row],[Укажите Ваш ОУП]],Таблица11[],3,FALSE),"")</f>
        <v/>
      </c>
      <c r="AK3249"/>
      <c r="AL3249"/>
      <c r="AM3249"/>
      <c r="AN3249"/>
      <c r="AO3249"/>
      <c r="AP3249"/>
      <c r="AQ3249"/>
      <c r="AR3249"/>
    </row>
    <row r="3250" spans="1:45">
      <c r="A3250"/>
      <c r="B3250"/>
      <c r="C3250"/>
      <c r="D3250"/>
      <c r="E3250"/>
      <c r="F3250"/>
      <c r="G3250"/>
      <c r="H3250"/>
      <c r="I32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0"/>
      <c r="K3250" t="s">
        <v>98</v>
      </c>
      <c r="L3250">
        <v>5</v>
      </c>
      <c r="M3250" t="s">
        <v>99</v>
      </c>
      <c r="N3250">
        <v>5</v>
      </c>
      <c r="O3250"/>
      <c r="P32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0"/>
      <c r="R32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0"/>
      <c r="T32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0" t="str">
        <f>IFERROR(VLOOKUP(Таблица3[[#This Row],[Time]],Таблица10[],2,FALSE),"")</f>
        <v/>
      </c>
      <c r="V3250"/>
      <c r="W3250"/>
      <c r="X3250"/>
      <c r="Y3250"/>
      <c r="Z3250"/>
      <c r="AA3250"/>
      <c r="AB3250"/>
      <c r="AC3250"/>
      <c r="AD3250"/>
      <c r="AE3250" t="s">
        <v>100</v>
      </c>
      <c r="AF3250" t="s">
        <v>65</v>
      </c>
      <c r="AG3250"/>
      <c r="AH3250"/>
      <c r="AI3250" t="str">
        <f>IFERROR(VLOOKUP(Таблица3[[#This Row],[Укажите Ваш ОУП]],Таблица11[],2,FALSE),"")</f>
        <v/>
      </c>
      <c r="AJ3250" t="str">
        <f>IFERROR(VLOOKUP(Таблица3[[#This Row],[Укажите Ваш ОУП]],Таблица11[],3,FALSE),"")</f>
        <v/>
      </c>
      <c r="AK3250"/>
      <c r="AL3250"/>
      <c r="AM3250"/>
      <c r="AN3250"/>
      <c r="AO3250"/>
      <c r="AP3250"/>
      <c r="AQ3250"/>
      <c r="AR3250"/>
    </row>
    <row r="3251" spans="1:45">
      <c r="A3251"/>
      <c r="B3251" s="8"/>
      <c r="C3251" s="8"/>
      <c r="D3251"/>
      <c r="E3251"/>
      <c r="F3251"/>
      <c r="G3251"/>
      <c r="H3251"/>
      <c r="I32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1"/>
      <c r="K3251" t="s">
        <v>101</v>
      </c>
      <c r="L3251">
        <v>4</v>
      </c>
      <c r="M3251" t="s">
        <v>101</v>
      </c>
      <c r="N3251">
        <v>4</v>
      </c>
      <c r="O3251"/>
      <c r="P32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1"/>
      <c r="R32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1"/>
      <c r="T32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1" t="str">
        <f>IFERROR(VLOOKUP(Таблица3[[#This Row],[Time]],Таблица10[],2,FALSE),"")</f>
        <v/>
      </c>
      <c r="V3251"/>
      <c r="W3251"/>
      <c r="X3251"/>
      <c r="Y3251"/>
      <c r="Z3251"/>
      <c r="AA3251"/>
      <c r="AB3251"/>
      <c r="AC3251"/>
      <c r="AD3251"/>
      <c r="AE3251" t="s">
        <v>102</v>
      </c>
      <c r="AF3251" t="s">
        <v>65</v>
      </c>
      <c r="AG3251"/>
      <c r="AH3251"/>
      <c r="AI3251" t="str">
        <f>IFERROR(VLOOKUP(Таблица3[[#This Row],[Укажите Ваш ОУП]],Таблица11[],2,FALSE),"")</f>
        <v/>
      </c>
      <c r="AJ3251" t="str">
        <f>IFERROR(VLOOKUP(Таблица3[[#This Row],[Укажите Ваш ОУП]],Таблица11[],3,FALSE),"")</f>
        <v/>
      </c>
      <c r="AK3251"/>
      <c r="AL3251"/>
      <c r="AM3251"/>
      <c r="AN3251"/>
      <c r="AO3251"/>
      <c r="AP3251"/>
      <c r="AQ3251"/>
      <c r="AR3251" s="9"/>
    </row>
    <row r="3252" spans="1:45">
      <c r="A3252">
        <v>221</v>
      </c>
      <c r="B3252" s="8">
        <v>44154.55023148148</v>
      </c>
      <c r="C3252" s="8">
        <v>44154.553819444445</v>
      </c>
      <c r="D3252" t="s">
        <v>710</v>
      </c>
      <c r="E3252" t="s">
        <v>711</v>
      </c>
      <c r="F3252" t="s">
        <v>49</v>
      </c>
      <c r="G3252" t="s">
        <v>80</v>
      </c>
      <c r="H3252" t="s">
        <v>51</v>
      </c>
      <c r="I32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52" t="s">
        <v>109</v>
      </c>
      <c r="K3252" t="s">
        <v>53</v>
      </c>
      <c r="L3252">
        <v>5</v>
      </c>
      <c r="M3252" t="s">
        <v>55</v>
      </c>
      <c r="N3252">
        <v>5</v>
      </c>
      <c r="O3252" t="s">
        <v>49</v>
      </c>
      <c r="P32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52" t="s">
        <v>137</v>
      </c>
      <c r="R325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52" t="s">
        <v>125</v>
      </c>
      <c r="T32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52">
        <f>IFERROR(VLOOKUP(Таблица3[[#This Row],[Time]],Таблица10[],2,FALSE),"")</f>
        <v>3</v>
      </c>
      <c r="V3252" t="s">
        <v>67</v>
      </c>
      <c r="W3252" t="s">
        <v>275</v>
      </c>
      <c r="X3252" t="s">
        <v>62</v>
      </c>
      <c r="Y3252" t="s">
        <v>91</v>
      </c>
      <c r="Z3252" t="s">
        <v>64</v>
      </c>
      <c r="AA3252" t="s">
        <v>69</v>
      </c>
      <c r="AB3252" t="s">
        <v>112</v>
      </c>
      <c r="AC3252" t="s">
        <v>67</v>
      </c>
      <c r="AD3252" t="s">
        <v>113</v>
      </c>
      <c r="AE3252" t="s">
        <v>68</v>
      </c>
      <c r="AF3252" t="s">
        <v>65</v>
      </c>
      <c r="AG3252" t="s">
        <v>70</v>
      </c>
      <c r="AH3252" t="s">
        <v>380</v>
      </c>
      <c r="AI3252">
        <f>IFERROR(VLOOKUP(Таблица3[[#This Row],[Укажите Ваш ОУП]],Таблица11[],2,FALSE),"")</f>
        <v>3</v>
      </c>
      <c r="AJ3252" t="str">
        <f>IFERROR(VLOOKUP(Таблица3[[#This Row],[Укажите Ваш ОУП]],Таблица11[],3,FALSE),"")</f>
        <v>Медико-биологические</v>
      </c>
      <c r="AK3252" t="s">
        <v>72</v>
      </c>
      <c r="AL3252" t="s">
        <v>73</v>
      </c>
      <c r="AM3252">
        <v>30</v>
      </c>
      <c r="AN3252" t="s">
        <v>194</v>
      </c>
      <c r="AO3252" t="s">
        <v>116</v>
      </c>
      <c r="AP3252">
        <v>1</v>
      </c>
      <c r="AQ3252"/>
      <c r="AR3252" s="9">
        <v>44027</v>
      </c>
      <c r="AS3252" s="7" t="s">
        <v>131</v>
      </c>
    </row>
    <row r="3253" spans="1:45">
      <c r="A3253"/>
      <c r="B3253"/>
      <c r="C3253"/>
      <c r="D3253"/>
      <c r="E3253"/>
      <c r="F3253"/>
      <c r="G3253"/>
      <c r="H3253"/>
      <c r="I32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3"/>
      <c r="K3253" t="s">
        <v>81</v>
      </c>
      <c r="L3253">
        <v>5</v>
      </c>
      <c r="M3253" t="s">
        <v>82</v>
      </c>
      <c r="N3253">
        <v>5</v>
      </c>
      <c r="O3253"/>
      <c r="P32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3"/>
      <c r="R32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3"/>
      <c r="T32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3" t="str">
        <f>IFERROR(VLOOKUP(Таблица3[[#This Row],[Time]],Таблица10[],2,FALSE),"")</f>
        <v/>
      </c>
      <c r="V3253"/>
      <c r="W3253"/>
      <c r="X3253"/>
      <c r="Y3253"/>
      <c r="Z3253" t="s">
        <v>84</v>
      </c>
      <c r="AA3253"/>
      <c r="AB3253"/>
      <c r="AC3253"/>
      <c r="AD3253"/>
      <c r="AE3253" t="s">
        <v>85</v>
      </c>
      <c r="AF3253" t="s">
        <v>65</v>
      </c>
      <c r="AG3253" t="s">
        <v>128</v>
      </c>
      <c r="AH3253"/>
      <c r="AI3253" t="str">
        <f>IFERROR(VLOOKUP(Таблица3[[#This Row],[Укажите Ваш ОУП]],Таблица11[],2,FALSE),"")</f>
        <v/>
      </c>
      <c r="AJ3253" t="str">
        <f>IFERROR(VLOOKUP(Таблица3[[#This Row],[Укажите Ваш ОУП]],Таблица11[],3,FALSE),"")</f>
        <v/>
      </c>
      <c r="AK3253"/>
      <c r="AL3253"/>
      <c r="AM3253"/>
      <c r="AN3253"/>
      <c r="AO3253"/>
      <c r="AP3253"/>
      <c r="AQ3253"/>
      <c r="AR3253"/>
    </row>
    <row r="3254" spans="1:45">
      <c r="A3254"/>
      <c r="B3254"/>
      <c r="C3254"/>
      <c r="D3254"/>
      <c r="E3254"/>
      <c r="F3254"/>
      <c r="G3254"/>
      <c r="H3254"/>
      <c r="I32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4"/>
      <c r="K3254" t="s">
        <v>88</v>
      </c>
      <c r="L3254">
        <v>5</v>
      </c>
      <c r="M3254" t="s">
        <v>90</v>
      </c>
      <c r="N3254">
        <v>5</v>
      </c>
      <c r="O3254"/>
      <c r="P32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4"/>
      <c r="R32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4"/>
      <c r="T32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4" t="str">
        <f>IFERROR(VLOOKUP(Таблица3[[#This Row],[Time]],Таблица10[],2,FALSE),"")</f>
        <v/>
      </c>
      <c r="V3254"/>
      <c r="W3254"/>
      <c r="X3254"/>
      <c r="Y3254"/>
      <c r="Z3254" t="s">
        <v>118</v>
      </c>
      <c r="AA3254"/>
      <c r="AB3254"/>
      <c r="AC3254"/>
      <c r="AD3254"/>
      <c r="AE3254" t="s">
        <v>93</v>
      </c>
      <c r="AF3254" t="s">
        <v>65</v>
      </c>
      <c r="AG3254" t="s">
        <v>117</v>
      </c>
      <c r="AH3254"/>
      <c r="AI3254" t="str">
        <f>IFERROR(VLOOKUP(Таблица3[[#This Row],[Укажите Ваш ОУП]],Таблица11[],2,FALSE),"")</f>
        <v/>
      </c>
      <c r="AJ3254" t="str">
        <f>IFERROR(VLOOKUP(Таблица3[[#This Row],[Укажите Ваш ОУП]],Таблица11[],3,FALSE),"")</f>
        <v/>
      </c>
      <c r="AK3254"/>
      <c r="AL3254"/>
      <c r="AM3254"/>
      <c r="AN3254"/>
      <c r="AO3254"/>
      <c r="AP3254"/>
      <c r="AQ3254"/>
      <c r="AR3254"/>
    </row>
    <row r="3255" spans="1:45">
      <c r="A3255"/>
      <c r="B3255" s="8"/>
      <c r="C3255" s="8"/>
      <c r="D3255"/>
      <c r="E3255"/>
      <c r="F3255"/>
      <c r="G3255"/>
      <c r="H3255"/>
      <c r="I32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5"/>
      <c r="K3255" t="s">
        <v>94</v>
      </c>
      <c r="L3255">
        <v>4</v>
      </c>
      <c r="M3255" t="s">
        <v>95</v>
      </c>
      <c r="N3255">
        <v>4</v>
      </c>
      <c r="O3255"/>
      <c r="P32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5"/>
      <c r="R32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5"/>
      <c r="T32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5" t="str">
        <f>IFERROR(VLOOKUP(Таблица3[[#This Row],[Time]],Таблица10[],2,FALSE),"")</f>
        <v/>
      </c>
      <c r="V3255"/>
      <c r="W3255"/>
      <c r="X3255"/>
      <c r="Y3255"/>
      <c r="Z3255"/>
      <c r="AA3255"/>
      <c r="AB3255"/>
      <c r="AC3255"/>
      <c r="AD3255"/>
      <c r="AE3255" t="s">
        <v>95</v>
      </c>
      <c r="AF3255" t="s">
        <v>65</v>
      </c>
      <c r="AG3255"/>
      <c r="AH3255"/>
      <c r="AI3255" t="str">
        <f>IFERROR(VLOOKUP(Таблица3[[#This Row],[Укажите Ваш ОУП]],Таблица11[],2,FALSE),"")</f>
        <v/>
      </c>
      <c r="AJ3255" t="str">
        <f>IFERROR(VLOOKUP(Таблица3[[#This Row],[Укажите Ваш ОУП]],Таблица11[],3,FALSE),"")</f>
        <v/>
      </c>
      <c r="AK3255"/>
      <c r="AL3255"/>
      <c r="AM3255"/>
      <c r="AN3255"/>
      <c r="AO3255"/>
      <c r="AP3255"/>
      <c r="AQ3255"/>
      <c r="AR3255"/>
    </row>
    <row r="3256" spans="1:45">
      <c r="A3256"/>
      <c r="B3256"/>
      <c r="C3256"/>
      <c r="D3256"/>
      <c r="E3256"/>
      <c r="F3256"/>
      <c r="G3256"/>
      <c r="H3256"/>
      <c r="I32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6"/>
      <c r="K3256" t="s">
        <v>98</v>
      </c>
      <c r="L3256">
        <v>5</v>
      </c>
      <c r="M3256" t="s">
        <v>99</v>
      </c>
      <c r="N3256">
        <v>5</v>
      </c>
      <c r="O3256"/>
      <c r="P32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6"/>
      <c r="R32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6"/>
      <c r="T32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6" t="str">
        <f>IFERROR(VLOOKUP(Таблица3[[#This Row],[Time]],Таблица10[],2,FALSE),"")</f>
        <v/>
      </c>
      <c r="V3256"/>
      <c r="W3256"/>
      <c r="X3256"/>
      <c r="Y3256"/>
      <c r="Z3256"/>
      <c r="AA3256"/>
      <c r="AB3256"/>
      <c r="AC3256"/>
      <c r="AD3256"/>
      <c r="AE3256" t="s">
        <v>100</v>
      </c>
      <c r="AF3256" t="s">
        <v>65</v>
      </c>
      <c r="AG3256"/>
      <c r="AH3256"/>
      <c r="AI3256" t="str">
        <f>IFERROR(VLOOKUP(Таблица3[[#This Row],[Укажите Ваш ОУП]],Таблица11[],2,FALSE),"")</f>
        <v/>
      </c>
      <c r="AJ3256" t="str">
        <f>IFERROR(VLOOKUP(Таблица3[[#This Row],[Укажите Ваш ОУП]],Таблица11[],3,FALSE),"")</f>
        <v/>
      </c>
      <c r="AK3256"/>
      <c r="AL3256"/>
      <c r="AM3256"/>
      <c r="AN3256"/>
      <c r="AO3256"/>
      <c r="AP3256"/>
      <c r="AQ3256"/>
      <c r="AR3256"/>
    </row>
    <row r="3257" spans="1:45">
      <c r="A3257"/>
      <c r="B3257" s="8"/>
      <c r="C3257" s="8"/>
      <c r="D3257"/>
      <c r="E3257"/>
      <c r="F3257"/>
      <c r="G3257"/>
      <c r="H3257"/>
      <c r="I32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7"/>
      <c r="K3257" t="s">
        <v>101</v>
      </c>
      <c r="L3257">
        <v>4</v>
      </c>
      <c r="M3257" t="s">
        <v>101</v>
      </c>
      <c r="N3257">
        <v>4</v>
      </c>
      <c r="O3257"/>
      <c r="P32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7"/>
      <c r="R32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7"/>
      <c r="T32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7" t="str">
        <f>IFERROR(VLOOKUP(Таблица3[[#This Row],[Time]],Таблица10[],2,FALSE),"")</f>
        <v/>
      </c>
      <c r="V3257"/>
      <c r="W3257"/>
      <c r="X3257"/>
      <c r="Y3257"/>
      <c r="Z3257"/>
      <c r="AA3257"/>
      <c r="AB3257"/>
      <c r="AC3257"/>
      <c r="AD3257"/>
      <c r="AE3257" t="s">
        <v>102</v>
      </c>
      <c r="AF3257" t="s">
        <v>65</v>
      </c>
      <c r="AG3257"/>
      <c r="AH3257"/>
      <c r="AI3257" t="str">
        <f>IFERROR(VLOOKUP(Таблица3[[#This Row],[Укажите Ваш ОУП]],Таблица11[],2,FALSE),"")</f>
        <v/>
      </c>
      <c r="AJ3257" t="str">
        <f>IFERROR(VLOOKUP(Таблица3[[#This Row],[Укажите Ваш ОУП]],Таблица11[],3,FALSE),"")</f>
        <v/>
      </c>
      <c r="AK3257"/>
      <c r="AL3257"/>
      <c r="AM3257"/>
      <c r="AN3257"/>
      <c r="AO3257"/>
      <c r="AP3257"/>
      <c r="AQ3257"/>
      <c r="AR3257" s="9"/>
    </row>
    <row r="3258" spans="1:45">
      <c r="A3258">
        <v>221</v>
      </c>
      <c r="B3258" s="8">
        <v>44154.55023148148</v>
      </c>
      <c r="C3258" s="8">
        <v>44154.553819444445</v>
      </c>
      <c r="D3258" t="s">
        <v>710</v>
      </c>
      <c r="E3258" t="s">
        <v>711</v>
      </c>
      <c r="F3258" t="s">
        <v>49</v>
      </c>
      <c r="G3258" t="s">
        <v>80</v>
      </c>
      <c r="H3258" t="s">
        <v>51</v>
      </c>
      <c r="I32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58" t="s">
        <v>109</v>
      </c>
      <c r="K3258" t="s">
        <v>53</v>
      </c>
      <c r="L3258">
        <v>5</v>
      </c>
      <c r="M3258" t="s">
        <v>55</v>
      </c>
      <c r="N3258">
        <v>5</v>
      </c>
      <c r="O3258" t="s">
        <v>49</v>
      </c>
      <c r="P325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258" t="s">
        <v>137</v>
      </c>
      <c r="R325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58" t="s">
        <v>125</v>
      </c>
      <c r="T32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58">
        <f>IFERROR(VLOOKUP(Таблица3[[#This Row],[Time]],Таблица10[],2,FALSE),"")</f>
        <v>3</v>
      </c>
      <c r="V3258" t="s">
        <v>67</v>
      </c>
      <c r="W3258" t="s">
        <v>275</v>
      </c>
      <c r="X3258" t="s">
        <v>62</v>
      </c>
      <c r="Y3258" t="s">
        <v>91</v>
      </c>
      <c r="Z3258" t="s">
        <v>64</v>
      </c>
      <c r="AA3258" t="s">
        <v>69</v>
      </c>
      <c r="AB3258" t="s">
        <v>112</v>
      </c>
      <c r="AC3258" t="s">
        <v>67</v>
      </c>
      <c r="AD3258" t="s">
        <v>113</v>
      </c>
      <c r="AE3258" t="s">
        <v>68</v>
      </c>
      <c r="AF3258" t="s">
        <v>65</v>
      </c>
      <c r="AG3258" t="s">
        <v>70</v>
      </c>
      <c r="AH3258" t="s">
        <v>380</v>
      </c>
      <c r="AI3258">
        <f>IFERROR(VLOOKUP(Таблица3[[#This Row],[Укажите Ваш ОУП]],Таблица11[],2,FALSE),"")</f>
        <v>3</v>
      </c>
      <c r="AJ3258" t="str">
        <f>IFERROR(VLOOKUP(Таблица3[[#This Row],[Укажите Ваш ОУП]],Таблица11[],3,FALSE),"")</f>
        <v>Медико-биологические</v>
      </c>
      <c r="AK3258" t="s">
        <v>72</v>
      </c>
      <c r="AL3258" t="s">
        <v>73</v>
      </c>
      <c r="AM3258">
        <v>30</v>
      </c>
      <c r="AN3258" t="s">
        <v>194</v>
      </c>
      <c r="AO3258" t="s">
        <v>116</v>
      </c>
      <c r="AP3258">
        <v>1</v>
      </c>
      <c r="AQ3258"/>
      <c r="AR3258" s="9">
        <v>44027</v>
      </c>
      <c r="AS3258" s="7" t="s">
        <v>433</v>
      </c>
    </row>
    <row r="3259" spans="1:45">
      <c r="A3259"/>
      <c r="B3259"/>
      <c r="C3259"/>
      <c r="D3259"/>
      <c r="E3259"/>
      <c r="F3259"/>
      <c r="G3259"/>
      <c r="H3259"/>
      <c r="I32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59"/>
      <c r="K3259" t="s">
        <v>81</v>
      </c>
      <c r="L3259">
        <v>5</v>
      </c>
      <c r="M3259" t="s">
        <v>82</v>
      </c>
      <c r="N3259">
        <v>5</v>
      </c>
      <c r="O3259"/>
      <c r="P32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59"/>
      <c r="R32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59"/>
      <c r="T32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59" t="str">
        <f>IFERROR(VLOOKUP(Таблица3[[#This Row],[Time]],Таблица10[],2,FALSE),"")</f>
        <v/>
      </c>
      <c r="V3259"/>
      <c r="W3259"/>
      <c r="X3259"/>
      <c r="Y3259"/>
      <c r="Z3259" t="s">
        <v>84</v>
      </c>
      <c r="AA3259"/>
      <c r="AB3259"/>
      <c r="AC3259"/>
      <c r="AD3259"/>
      <c r="AE3259" t="s">
        <v>85</v>
      </c>
      <c r="AF3259" t="s">
        <v>65</v>
      </c>
      <c r="AG3259" t="s">
        <v>128</v>
      </c>
      <c r="AH3259"/>
      <c r="AI3259" t="str">
        <f>IFERROR(VLOOKUP(Таблица3[[#This Row],[Укажите Ваш ОУП]],Таблица11[],2,FALSE),"")</f>
        <v/>
      </c>
      <c r="AJ3259" t="str">
        <f>IFERROR(VLOOKUP(Таблица3[[#This Row],[Укажите Ваш ОУП]],Таблица11[],3,FALSE),"")</f>
        <v/>
      </c>
      <c r="AK3259"/>
      <c r="AL3259"/>
      <c r="AM3259"/>
      <c r="AN3259"/>
      <c r="AO3259"/>
      <c r="AP3259"/>
      <c r="AQ3259"/>
      <c r="AR3259"/>
    </row>
    <row r="3260" spans="1:45">
      <c r="A3260"/>
      <c r="B3260"/>
      <c r="C3260"/>
      <c r="D3260"/>
      <c r="E3260"/>
      <c r="F3260"/>
      <c r="G3260"/>
      <c r="H3260"/>
      <c r="I32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0"/>
      <c r="K3260" t="s">
        <v>88</v>
      </c>
      <c r="L3260">
        <v>5</v>
      </c>
      <c r="M3260" t="s">
        <v>90</v>
      </c>
      <c r="N3260">
        <v>5</v>
      </c>
      <c r="O3260"/>
      <c r="P32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0"/>
      <c r="R32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0"/>
      <c r="T32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0" t="str">
        <f>IFERROR(VLOOKUP(Таблица3[[#This Row],[Time]],Таблица10[],2,FALSE),"")</f>
        <v/>
      </c>
      <c r="V3260"/>
      <c r="W3260"/>
      <c r="X3260"/>
      <c r="Y3260"/>
      <c r="Z3260" t="s">
        <v>118</v>
      </c>
      <c r="AA3260"/>
      <c r="AB3260"/>
      <c r="AC3260"/>
      <c r="AD3260"/>
      <c r="AE3260" t="s">
        <v>93</v>
      </c>
      <c r="AF3260" t="s">
        <v>65</v>
      </c>
      <c r="AG3260" t="s">
        <v>117</v>
      </c>
      <c r="AH3260"/>
      <c r="AI3260" t="str">
        <f>IFERROR(VLOOKUP(Таблица3[[#This Row],[Укажите Ваш ОУП]],Таблица11[],2,FALSE),"")</f>
        <v/>
      </c>
      <c r="AJ3260" t="str">
        <f>IFERROR(VLOOKUP(Таблица3[[#This Row],[Укажите Ваш ОУП]],Таблица11[],3,FALSE),"")</f>
        <v/>
      </c>
      <c r="AK3260"/>
      <c r="AL3260"/>
      <c r="AM3260"/>
      <c r="AN3260"/>
      <c r="AO3260"/>
      <c r="AP3260"/>
      <c r="AQ3260"/>
      <c r="AR3260"/>
    </row>
    <row r="3261" spans="1:45">
      <c r="A3261"/>
      <c r="B3261" s="8"/>
      <c r="C3261" s="8"/>
      <c r="D3261"/>
      <c r="E3261"/>
      <c r="F3261"/>
      <c r="G3261"/>
      <c r="H3261"/>
      <c r="I32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1"/>
      <c r="K3261" t="s">
        <v>94</v>
      </c>
      <c r="L3261">
        <v>4</v>
      </c>
      <c r="M3261" t="s">
        <v>95</v>
      </c>
      <c r="N3261">
        <v>4</v>
      </c>
      <c r="O3261"/>
      <c r="P32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1"/>
      <c r="R32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1"/>
      <c r="T32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1" t="str">
        <f>IFERROR(VLOOKUP(Таблица3[[#This Row],[Time]],Таблица10[],2,FALSE),"")</f>
        <v/>
      </c>
      <c r="V3261"/>
      <c r="W3261"/>
      <c r="X3261"/>
      <c r="Y3261"/>
      <c r="Z3261"/>
      <c r="AA3261"/>
      <c r="AB3261"/>
      <c r="AC3261"/>
      <c r="AD3261"/>
      <c r="AE3261" t="s">
        <v>95</v>
      </c>
      <c r="AF3261" t="s">
        <v>65</v>
      </c>
      <c r="AG3261"/>
      <c r="AH3261"/>
      <c r="AI3261" t="str">
        <f>IFERROR(VLOOKUP(Таблица3[[#This Row],[Укажите Ваш ОУП]],Таблица11[],2,FALSE),"")</f>
        <v/>
      </c>
      <c r="AJ3261" t="str">
        <f>IFERROR(VLOOKUP(Таблица3[[#This Row],[Укажите Ваш ОУП]],Таблица11[],3,FALSE),"")</f>
        <v/>
      </c>
      <c r="AK3261"/>
      <c r="AL3261"/>
      <c r="AM3261"/>
      <c r="AN3261"/>
      <c r="AO3261"/>
      <c r="AP3261"/>
      <c r="AQ3261"/>
      <c r="AR3261"/>
    </row>
    <row r="3262" spans="1:45">
      <c r="A3262"/>
      <c r="B3262"/>
      <c r="C3262"/>
      <c r="D3262"/>
      <c r="E3262"/>
      <c r="F3262"/>
      <c r="G3262"/>
      <c r="H3262"/>
      <c r="I32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2"/>
      <c r="K3262" t="s">
        <v>98</v>
      </c>
      <c r="L3262">
        <v>5</v>
      </c>
      <c r="M3262" t="s">
        <v>99</v>
      </c>
      <c r="N3262">
        <v>5</v>
      </c>
      <c r="O3262"/>
      <c r="P32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2"/>
      <c r="R32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2"/>
      <c r="T32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2" t="str">
        <f>IFERROR(VLOOKUP(Таблица3[[#This Row],[Time]],Таблица10[],2,FALSE),"")</f>
        <v/>
      </c>
      <c r="V3262"/>
      <c r="W3262"/>
      <c r="X3262"/>
      <c r="Y3262"/>
      <c r="Z3262"/>
      <c r="AA3262"/>
      <c r="AB3262"/>
      <c r="AC3262"/>
      <c r="AD3262"/>
      <c r="AE3262" t="s">
        <v>100</v>
      </c>
      <c r="AF3262" t="s">
        <v>65</v>
      </c>
      <c r="AG3262"/>
      <c r="AH3262"/>
      <c r="AI3262" t="str">
        <f>IFERROR(VLOOKUP(Таблица3[[#This Row],[Укажите Ваш ОУП]],Таблица11[],2,FALSE),"")</f>
        <v/>
      </c>
      <c r="AJ3262" t="str">
        <f>IFERROR(VLOOKUP(Таблица3[[#This Row],[Укажите Ваш ОУП]],Таблица11[],3,FALSE),"")</f>
        <v/>
      </c>
      <c r="AK3262"/>
      <c r="AL3262"/>
      <c r="AM3262"/>
      <c r="AN3262"/>
      <c r="AO3262"/>
      <c r="AP3262"/>
      <c r="AQ3262"/>
      <c r="AR3262"/>
    </row>
    <row r="3263" spans="1:45">
      <c r="A3263"/>
      <c r="B3263" s="8"/>
      <c r="C3263" s="8"/>
      <c r="D3263"/>
      <c r="E3263"/>
      <c r="F3263"/>
      <c r="G3263"/>
      <c r="H3263"/>
      <c r="I32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3"/>
      <c r="K3263" t="s">
        <v>101</v>
      </c>
      <c r="L3263">
        <v>4</v>
      </c>
      <c r="M3263" t="s">
        <v>101</v>
      </c>
      <c r="N3263">
        <v>4</v>
      </c>
      <c r="O3263"/>
      <c r="P32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3"/>
      <c r="R32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3"/>
      <c r="T32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3" t="str">
        <f>IFERROR(VLOOKUP(Таблица3[[#This Row],[Time]],Таблица10[],2,FALSE),"")</f>
        <v/>
      </c>
      <c r="V3263"/>
      <c r="W3263"/>
      <c r="X3263"/>
      <c r="Y3263"/>
      <c r="Z3263"/>
      <c r="AA3263"/>
      <c r="AB3263"/>
      <c r="AC3263"/>
      <c r="AD3263"/>
      <c r="AE3263" t="s">
        <v>102</v>
      </c>
      <c r="AF3263" t="s">
        <v>65</v>
      </c>
      <c r="AG3263"/>
      <c r="AH3263"/>
      <c r="AI3263" t="str">
        <f>IFERROR(VLOOKUP(Таблица3[[#This Row],[Укажите Ваш ОУП]],Таблица11[],2,FALSE),"")</f>
        <v/>
      </c>
      <c r="AJ3263" t="str">
        <f>IFERROR(VLOOKUP(Таблица3[[#This Row],[Укажите Ваш ОУП]],Таблица11[],3,FALSE),"")</f>
        <v/>
      </c>
      <c r="AK3263"/>
      <c r="AL3263"/>
      <c r="AM3263"/>
      <c r="AN3263"/>
      <c r="AO3263"/>
      <c r="AP3263"/>
      <c r="AQ3263"/>
      <c r="AR3263" s="9"/>
    </row>
    <row r="3264" spans="1:45">
      <c r="A3264">
        <v>222</v>
      </c>
      <c r="B3264" s="8">
        <v>44154.550138888888</v>
      </c>
      <c r="C3264" s="8">
        <v>44154.554027777776</v>
      </c>
      <c r="D3264" t="s">
        <v>712</v>
      </c>
      <c r="E3264" t="s">
        <v>713</v>
      </c>
      <c r="F3264" t="s">
        <v>57</v>
      </c>
      <c r="G3264" t="s">
        <v>50</v>
      </c>
      <c r="H3264" t="s">
        <v>175</v>
      </c>
      <c r="I32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264" t="s">
        <v>52</v>
      </c>
      <c r="K3264" t="s">
        <v>53</v>
      </c>
      <c r="L3264"/>
      <c r="M3264" t="s">
        <v>55</v>
      </c>
      <c r="N3264">
        <v>4</v>
      </c>
      <c r="O3264" t="s">
        <v>57</v>
      </c>
      <c r="P326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64" t="s">
        <v>62</v>
      </c>
      <c r="R326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64" t="s">
        <v>125</v>
      </c>
      <c r="T32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64">
        <f>IFERROR(VLOOKUP(Таблица3[[#This Row],[Time]],Таблица10[],2,FALSE),"")</f>
        <v>3</v>
      </c>
      <c r="V3264" t="s">
        <v>60</v>
      </c>
      <c r="W3264" t="s">
        <v>286</v>
      </c>
      <c r="X3264" t="s">
        <v>62</v>
      </c>
      <c r="Y3264" t="s">
        <v>97</v>
      </c>
      <c r="Z3264" t="s">
        <v>84</v>
      </c>
      <c r="AA3264" t="s">
        <v>65</v>
      </c>
      <c r="AB3264" t="s">
        <v>66</v>
      </c>
      <c r="AC3264" t="s">
        <v>67</v>
      </c>
      <c r="AD3264" t="s">
        <v>113</v>
      </c>
      <c r="AE3264" t="s">
        <v>68</v>
      </c>
      <c r="AF3264" t="s">
        <v>65</v>
      </c>
      <c r="AG3264" t="s">
        <v>70</v>
      </c>
      <c r="AH3264" t="s">
        <v>400</v>
      </c>
      <c r="AI3264">
        <f>IFERROR(VLOOKUP(Таблица3[[#This Row],[Укажите Ваш ОУП]],Таблица11[],2,FALSE),"")</f>
        <v>6</v>
      </c>
      <c r="AJ3264" t="str">
        <f>IFERROR(VLOOKUP(Таблица3[[#This Row],[Укажите Ваш ОУП]],Таблица11[],3,FALSE),"")</f>
        <v>Социально-гуманитарные</v>
      </c>
      <c r="AK3264" t="s">
        <v>140</v>
      </c>
      <c r="AL3264" t="s">
        <v>141</v>
      </c>
      <c r="AM3264">
        <v>42</v>
      </c>
      <c r="AN3264" t="s">
        <v>115</v>
      </c>
      <c r="AO3264" t="s">
        <v>116</v>
      </c>
      <c r="AP3264">
        <v>1</v>
      </c>
      <c r="AQ3264"/>
      <c r="AR3264" s="9">
        <v>44027</v>
      </c>
      <c r="AS3264" s="7" t="s">
        <v>79</v>
      </c>
    </row>
    <row r="3265" spans="1:45">
      <c r="A3265"/>
      <c r="B3265" s="8"/>
      <c r="C3265" s="8"/>
      <c r="D3265"/>
      <c r="E3265"/>
      <c r="F3265"/>
      <c r="G3265" t="s">
        <v>180</v>
      </c>
      <c r="H3265"/>
      <c r="I32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5"/>
      <c r="K3265" t="s">
        <v>81</v>
      </c>
      <c r="L3265"/>
      <c r="M3265" t="s">
        <v>82</v>
      </c>
      <c r="N3265">
        <v>4</v>
      </c>
      <c r="O3265"/>
      <c r="P32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5"/>
      <c r="R32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5"/>
      <c r="T32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5" t="str">
        <f>IFERROR(VLOOKUP(Таблица3[[#This Row],[Time]],Таблица10[],2,FALSE),"")</f>
        <v/>
      </c>
      <c r="V3265"/>
      <c r="W3265"/>
      <c r="X3265"/>
      <c r="Y3265"/>
      <c r="Z3265" t="s">
        <v>714</v>
      </c>
      <c r="AA3265"/>
      <c r="AB3265"/>
      <c r="AC3265"/>
      <c r="AD3265"/>
      <c r="AE3265" t="s">
        <v>85</v>
      </c>
      <c r="AF3265" t="s">
        <v>65</v>
      </c>
      <c r="AG3265"/>
      <c r="AH3265"/>
      <c r="AI3265" t="str">
        <f>IFERROR(VLOOKUP(Таблица3[[#This Row],[Укажите Ваш ОУП]],Таблица11[],2,FALSE),"")</f>
        <v/>
      </c>
      <c r="AJ3265" t="str">
        <f>IFERROR(VLOOKUP(Таблица3[[#This Row],[Укажите Ваш ОУП]],Таблица11[],3,FALSE),"")</f>
        <v/>
      </c>
      <c r="AK3265"/>
      <c r="AL3265"/>
      <c r="AM3265"/>
      <c r="AN3265"/>
      <c r="AO3265"/>
      <c r="AP3265"/>
      <c r="AQ3265"/>
      <c r="AR3265"/>
    </row>
    <row r="3266" spans="1:45">
      <c r="A3266"/>
      <c r="B3266"/>
      <c r="C3266"/>
      <c r="D3266"/>
      <c r="E3266"/>
      <c r="F3266"/>
      <c r="G3266" t="s">
        <v>108</v>
      </c>
      <c r="H3266"/>
      <c r="I32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6"/>
      <c r="K3266" t="s">
        <v>88</v>
      </c>
      <c r="L3266"/>
      <c r="M3266" t="s">
        <v>90</v>
      </c>
      <c r="N3266">
        <v>1</v>
      </c>
      <c r="O3266"/>
      <c r="P32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6"/>
      <c r="R32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6"/>
      <c r="T32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6" t="str">
        <f>IFERROR(VLOOKUP(Таблица3[[#This Row],[Time]],Таблица10[],2,FALSE),"")</f>
        <v/>
      </c>
      <c r="V3266"/>
      <c r="W3266"/>
      <c r="X3266"/>
      <c r="Y3266"/>
      <c r="Z3266"/>
      <c r="AA3266"/>
      <c r="AB3266"/>
      <c r="AC3266"/>
      <c r="AD3266"/>
      <c r="AE3266" t="s">
        <v>93</v>
      </c>
      <c r="AF3266" t="s">
        <v>65</v>
      </c>
      <c r="AG3266"/>
      <c r="AH3266"/>
      <c r="AI3266" t="str">
        <f>IFERROR(VLOOKUP(Таблица3[[#This Row],[Укажите Ваш ОУП]],Таблица11[],2,FALSE),"")</f>
        <v/>
      </c>
      <c r="AJ3266" t="str">
        <f>IFERROR(VLOOKUP(Таблица3[[#This Row],[Укажите Ваш ОУП]],Таблица11[],3,FALSE),"")</f>
        <v/>
      </c>
      <c r="AK3266"/>
      <c r="AL3266"/>
      <c r="AM3266"/>
      <c r="AN3266"/>
      <c r="AO3266"/>
      <c r="AP3266"/>
      <c r="AQ3266"/>
      <c r="AR3266"/>
    </row>
    <row r="3267" spans="1:45">
      <c r="A3267"/>
      <c r="B3267"/>
      <c r="C3267"/>
      <c r="D3267"/>
      <c r="E3267"/>
      <c r="F3267"/>
      <c r="G3267" t="s">
        <v>179</v>
      </c>
      <c r="H3267"/>
      <c r="I32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7"/>
      <c r="K3267" t="s">
        <v>94</v>
      </c>
      <c r="L3267"/>
      <c r="M3267" t="s">
        <v>95</v>
      </c>
      <c r="N3267">
        <v>1</v>
      </c>
      <c r="O3267"/>
      <c r="P32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7"/>
      <c r="R32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7"/>
      <c r="T32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7" t="str">
        <f>IFERROR(VLOOKUP(Таблица3[[#This Row],[Time]],Таблица10[],2,FALSE),"")</f>
        <v/>
      </c>
      <c r="V3267"/>
      <c r="W3267"/>
      <c r="X3267"/>
      <c r="Y3267"/>
      <c r="Z3267"/>
      <c r="AA3267"/>
      <c r="AB3267"/>
      <c r="AC3267"/>
      <c r="AD3267"/>
      <c r="AE3267" t="s">
        <v>95</v>
      </c>
      <c r="AF3267" t="s">
        <v>65</v>
      </c>
      <c r="AG3267"/>
      <c r="AH3267"/>
      <c r="AI3267" t="str">
        <f>IFERROR(VLOOKUP(Таблица3[[#This Row],[Укажите Ваш ОУП]],Таблица11[],2,FALSE),"")</f>
        <v/>
      </c>
      <c r="AJ3267" t="str">
        <f>IFERROR(VLOOKUP(Таблица3[[#This Row],[Укажите Ваш ОУП]],Таблица11[],3,FALSE),"")</f>
        <v/>
      </c>
      <c r="AK3267"/>
      <c r="AL3267"/>
      <c r="AM3267"/>
      <c r="AN3267"/>
      <c r="AO3267"/>
      <c r="AP3267"/>
      <c r="AQ3267"/>
      <c r="AR3267"/>
    </row>
    <row r="3268" spans="1:45">
      <c r="A3268"/>
      <c r="B3268" s="8"/>
      <c r="C3268" s="8"/>
      <c r="D3268"/>
      <c r="E3268"/>
      <c r="F3268"/>
      <c r="G3268"/>
      <c r="H3268"/>
      <c r="I32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8"/>
      <c r="K3268" t="s">
        <v>98</v>
      </c>
      <c r="L3268"/>
      <c r="M3268" t="s">
        <v>99</v>
      </c>
      <c r="N3268">
        <v>1</v>
      </c>
      <c r="O3268"/>
      <c r="P32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8"/>
      <c r="R32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8"/>
      <c r="T32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8" t="str">
        <f>IFERROR(VLOOKUP(Таблица3[[#This Row],[Time]],Таблица10[],2,FALSE),"")</f>
        <v/>
      </c>
      <c r="V3268"/>
      <c r="W3268"/>
      <c r="X3268"/>
      <c r="Y3268"/>
      <c r="Z3268"/>
      <c r="AA3268"/>
      <c r="AB3268"/>
      <c r="AC3268"/>
      <c r="AD3268"/>
      <c r="AE3268" t="s">
        <v>100</v>
      </c>
      <c r="AF3268" t="s">
        <v>69</v>
      </c>
      <c r="AG3268"/>
      <c r="AH3268"/>
      <c r="AI3268" t="str">
        <f>IFERROR(VLOOKUP(Таблица3[[#This Row],[Укажите Ваш ОУП]],Таблица11[],2,FALSE),"")</f>
        <v/>
      </c>
      <c r="AJ3268" t="str">
        <f>IFERROR(VLOOKUP(Таблица3[[#This Row],[Укажите Ваш ОУП]],Таблица11[],3,FALSE),"")</f>
        <v/>
      </c>
      <c r="AK3268"/>
      <c r="AL3268"/>
      <c r="AM3268"/>
      <c r="AN3268"/>
      <c r="AO3268"/>
      <c r="AP3268"/>
      <c r="AQ3268"/>
      <c r="AR3268"/>
    </row>
    <row r="3269" spans="1:45">
      <c r="A3269"/>
      <c r="B3269" s="8"/>
      <c r="C3269" s="8"/>
      <c r="D3269"/>
      <c r="E3269"/>
      <c r="F3269"/>
      <c r="G3269"/>
      <c r="H3269"/>
      <c r="I32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69"/>
      <c r="K3269" t="s">
        <v>101</v>
      </c>
      <c r="L3269"/>
      <c r="M3269" t="s">
        <v>101</v>
      </c>
      <c r="N3269">
        <v>1</v>
      </c>
      <c r="O3269"/>
      <c r="P32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69"/>
      <c r="R32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69"/>
      <c r="T32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69" t="str">
        <f>IFERROR(VLOOKUP(Таблица3[[#This Row],[Time]],Таблица10[],2,FALSE),"")</f>
        <v/>
      </c>
      <c r="V3269"/>
      <c r="W3269"/>
      <c r="X3269"/>
      <c r="Y3269"/>
      <c r="Z3269"/>
      <c r="AA3269"/>
      <c r="AB3269"/>
      <c r="AC3269"/>
      <c r="AD3269"/>
      <c r="AE3269" t="s">
        <v>102</v>
      </c>
      <c r="AF3269" t="s">
        <v>65</v>
      </c>
      <c r="AG3269"/>
      <c r="AH3269"/>
      <c r="AI3269" t="str">
        <f>IFERROR(VLOOKUP(Таблица3[[#This Row],[Укажите Ваш ОУП]],Таблица11[],2,FALSE),"")</f>
        <v/>
      </c>
      <c r="AJ3269" t="str">
        <f>IFERROR(VLOOKUP(Таблица3[[#This Row],[Укажите Ваш ОУП]],Таблица11[],3,FALSE),"")</f>
        <v/>
      </c>
      <c r="AK3269"/>
      <c r="AL3269"/>
      <c r="AM3269"/>
      <c r="AN3269"/>
      <c r="AO3269"/>
      <c r="AP3269"/>
      <c r="AQ3269"/>
      <c r="AR3269"/>
    </row>
    <row r="3270" spans="1:45">
      <c r="A3270">
        <v>222</v>
      </c>
      <c r="B3270" s="8">
        <v>44154.550138888888</v>
      </c>
      <c r="C3270" s="8">
        <v>44154.554027777776</v>
      </c>
      <c r="D3270" t="s">
        <v>712</v>
      </c>
      <c r="E3270" t="s">
        <v>713</v>
      </c>
      <c r="F3270" t="s">
        <v>57</v>
      </c>
      <c r="G3270" t="s">
        <v>50</v>
      </c>
      <c r="H3270" t="s">
        <v>175</v>
      </c>
      <c r="I32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270" t="s">
        <v>52</v>
      </c>
      <c r="K3270" t="s">
        <v>53</v>
      </c>
      <c r="L3270"/>
      <c r="M3270" t="s">
        <v>55</v>
      </c>
      <c r="N3270">
        <v>4</v>
      </c>
      <c r="O3270" t="s">
        <v>57</v>
      </c>
      <c r="P327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70" t="s">
        <v>62</v>
      </c>
      <c r="R327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70" t="s">
        <v>125</v>
      </c>
      <c r="T32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70">
        <f>IFERROR(VLOOKUP(Таблица3[[#This Row],[Time]],Таблица10[],2,FALSE),"")</f>
        <v>3</v>
      </c>
      <c r="V3270" t="s">
        <v>60</v>
      </c>
      <c r="W3270" t="s">
        <v>286</v>
      </c>
      <c r="X3270" t="s">
        <v>62</v>
      </c>
      <c r="Y3270" t="s">
        <v>97</v>
      </c>
      <c r="Z3270" t="s">
        <v>84</v>
      </c>
      <c r="AA3270" t="s">
        <v>65</v>
      </c>
      <c r="AB3270" t="s">
        <v>66</v>
      </c>
      <c r="AC3270" t="s">
        <v>67</v>
      </c>
      <c r="AD3270" t="s">
        <v>113</v>
      </c>
      <c r="AE3270" t="s">
        <v>68</v>
      </c>
      <c r="AF3270" t="s">
        <v>65</v>
      </c>
      <c r="AG3270" t="s">
        <v>70</v>
      </c>
      <c r="AH3270" t="s">
        <v>400</v>
      </c>
      <c r="AI3270">
        <f>IFERROR(VLOOKUP(Таблица3[[#This Row],[Укажите Ваш ОУП]],Таблица11[],2,FALSE),"")</f>
        <v>6</v>
      </c>
      <c r="AJ3270" t="str">
        <f>IFERROR(VLOOKUP(Таблица3[[#This Row],[Укажите Ваш ОУП]],Таблица11[],3,FALSE),"")</f>
        <v>Социально-гуманитарные</v>
      </c>
      <c r="AK3270" t="s">
        <v>140</v>
      </c>
      <c r="AL3270" t="s">
        <v>141</v>
      </c>
      <c r="AM3270">
        <v>42</v>
      </c>
      <c r="AN3270" t="s">
        <v>115</v>
      </c>
      <c r="AO3270" t="s">
        <v>116</v>
      </c>
      <c r="AP3270">
        <v>1</v>
      </c>
      <c r="AQ3270"/>
      <c r="AR3270" s="9">
        <v>44027</v>
      </c>
      <c r="AS3270" s="7" t="s">
        <v>103</v>
      </c>
    </row>
    <row r="3271" spans="1:45">
      <c r="A3271"/>
      <c r="B3271" s="8"/>
      <c r="C3271" s="8"/>
      <c r="D3271"/>
      <c r="E3271"/>
      <c r="F3271"/>
      <c r="G3271" t="s">
        <v>180</v>
      </c>
      <c r="H3271"/>
      <c r="I32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1"/>
      <c r="K3271" t="s">
        <v>81</v>
      </c>
      <c r="L3271"/>
      <c r="M3271" t="s">
        <v>82</v>
      </c>
      <c r="N3271">
        <v>4</v>
      </c>
      <c r="O3271"/>
      <c r="P32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1"/>
      <c r="R32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1"/>
      <c r="T32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1" t="str">
        <f>IFERROR(VLOOKUP(Таблица3[[#This Row],[Time]],Таблица10[],2,FALSE),"")</f>
        <v/>
      </c>
      <c r="V3271"/>
      <c r="W3271"/>
      <c r="X3271"/>
      <c r="Y3271"/>
      <c r="Z3271" t="s">
        <v>714</v>
      </c>
      <c r="AA3271"/>
      <c r="AB3271"/>
      <c r="AC3271"/>
      <c r="AD3271"/>
      <c r="AE3271" t="s">
        <v>85</v>
      </c>
      <c r="AF3271" t="s">
        <v>65</v>
      </c>
      <c r="AG3271"/>
      <c r="AH3271"/>
      <c r="AI3271" t="str">
        <f>IFERROR(VLOOKUP(Таблица3[[#This Row],[Укажите Ваш ОУП]],Таблица11[],2,FALSE),"")</f>
        <v/>
      </c>
      <c r="AJ3271" t="str">
        <f>IFERROR(VLOOKUP(Таблица3[[#This Row],[Укажите Ваш ОУП]],Таблица11[],3,FALSE),"")</f>
        <v/>
      </c>
      <c r="AK3271"/>
      <c r="AL3271"/>
      <c r="AM3271"/>
      <c r="AN3271"/>
      <c r="AO3271"/>
      <c r="AP3271"/>
      <c r="AQ3271"/>
      <c r="AR3271"/>
    </row>
    <row r="3272" spans="1:45">
      <c r="A3272"/>
      <c r="B3272"/>
      <c r="C3272"/>
      <c r="D3272"/>
      <c r="E3272"/>
      <c r="F3272"/>
      <c r="G3272" t="s">
        <v>108</v>
      </c>
      <c r="H3272"/>
      <c r="I32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2"/>
      <c r="K3272" t="s">
        <v>88</v>
      </c>
      <c r="L3272"/>
      <c r="M3272" t="s">
        <v>90</v>
      </c>
      <c r="N3272">
        <v>1</v>
      </c>
      <c r="O3272"/>
      <c r="P32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2"/>
      <c r="R32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2"/>
      <c r="T32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2" t="str">
        <f>IFERROR(VLOOKUP(Таблица3[[#This Row],[Time]],Таблица10[],2,FALSE),"")</f>
        <v/>
      </c>
      <c r="V3272"/>
      <c r="W3272"/>
      <c r="X3272"/>
      <c r="Y3272"/>
      <c r="Z3272"/>
      <c r="AA3272"/>
      <c r="AB3272"/>
      <c r="AC3272"/>
      <c r="AD3272"/>
      <c r="AE3272" t="s">
        <v>93</v>
      </c>
      <c r="AF3272" t="s">
        <v>65</v>
      </c>
      <c r="AG3272"/>
      <c r="AH3272"/>
      <c r="AI3272" t="str">
        <f>IFERROR(VLOOKUP(Таблица3[[#This Row],[Укажите Ваш ОУП]],Таблица11[],2,FALSE),"")</f>
        <v/>
      </c>
      <c r="AJ3272" t="str">
        <f>IFERROR(VLOOKUP(Таблица3[[#This Row],[Укажите Ваш ОУП]],Таблица11[],3,FALSE),"")</f>
        <v/>
      </c>
      <c r="AK3272"/>
      <c r="AL3272"/>
      <c r="AM3272"/>
      <c r="AN3272"/>
      <c r="AO3272"/>
      <c r="AP3272"/>
      <c r="AQ3272"/>
      <c r="AR3272"/>
    </row>
    <row r="3273" spans="1:45">
      <c r="A3273"/>
      <c r="B3273"/>
      <c r="C3273"/>
      <c r="D3273"/>
      <c r="E3273"/>
      <c r="F3273"/>
      <c r="G3273" t="s">
        <v>179</v>
      </c>
      <c r="H3273"/>
      <c r="I32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3"/>
      <c r="K3273" t="s">
        <v>94</v>
      </c>
      <c r="L3273"/>
      <c r="M3273" t="s">
        <v>95</v>
      </c>
      <c r="N3273">
        <v>1</v>
      </c>
      <c r="O3273"/>
      <c r="P32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3"/>
      <c r="R32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3"/>
      <c r="T32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3" t="str">
        <f>IFERROR(VLOOKUP(Таблица3[[#This Row],[Time]],Таблица10[],2,FALSE),"")</f>
        <v/>
      </c>
      <c r="V3273"/>
      <c r="W3273"/>
      <c r="X3273"/>
      <c r="Y3273"/>
      <c r="Z3273"/>
      <c r="AA3273"/>
      <c r="AB3273"/>
      <c r="AC3273"/>
      <c r="AD3273"/>
      <c r="AE3273" t="s">
        <v>95</v>
      </c>
      <c r="AF3273" t="s">
        <v>65</v>
      </c>
      <c r="AG3273"/>
      <c r="AH3273"/>
      <c r="AI3273" t="str">
        <f>IFERROR(VLOOKUP(Таблица3[[#This Row],[Укажите Ваш ОУП]],Таблица11[],2,FALSE),"")</f>
        <v/>
      </c>
      <c r="AJ3273" t="str">
        <f>IFERROR(VLOOKUP(Таблица3[[#This Row],[Укажите Ваш ОУП]],Таблица11[],3,FALSE),"")</f>
        <v/>
      </c>
      <c r="AK3273"/>
      <c r="AL3273"/>
      <c r="AM3273"/>
      <c r="AN3273"/>
      <c r="AO3273"/>
      <c r="AP3273"/>
      <c r="AQ3273"/>
      <c r="AR3273"/>
    </row>
    <row r="3274" spans="1:45">
      <c r="A3274"/>
      <c r="B3274" s="8"/>
      <c r="C3274" s="8"/>
      <c r="D3274"/>
      <c r="E3274"/>
      <c r="F3274"/>
      <c r="G3274"/>
      <c r="H3274"/>
      <c r="I32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4"/>
      <c r="K3274" t="s">
        <v>98</v>
      </c>
      <c r="L3274"/>
      <c r="M3274" t="s">
        <v>99</v>
      </c>
      <c r="N3274">
        <v>1</v>
      </c>
      <c r="O3274"/>
      <c r="P32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4"/>
      <c r="R32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4"/>
      <c r="T32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4" t="str">
        <f>IFERROR(VLOOKUP(Таблица3[[#This Row],[Time]],Таблица10[],2,FALSE),"")</f>
        <v/>
      </c>
      <c r="V3274"/>
      <c r="W3274"/>
      <c r="X3274"/>
      <c r="Y3274"/>
      <c r="Z3274"/>
      <c r="AA3274"/>
      <c r="AB3274"/>
      <c r="AC3274"/>
      <c r="AD3274"/>
      <c r="AE3274" t="s">
        <v>100</v>
      </c>
      <c r="AF3274" t="s">
        <v>69</v>
      </c>
      <c r="AG3274"/>
      <c r="AH3274"/>
      <c r="AI3274" t="str">
        <f>IFERROR(VLOOKUP(Таблица3[[#This Row],[Укажите Ваш ОУП]],Таблица11[],2,FALSE),"")</f>
        <v/>
      </c>
      <c r="AJ3274" t="str">
        <f>IFERROR(VLOOKUP(Таблица3[[#This Row],[Укажите Ваш ОУП]],Таблица11[],3,FALSE),"")</f>
        <v/>
      </c>
      <c r="AK3274"/>
      <c r="AL3274"/>
      <c r="AM3274"/>
      <c r="AN3274"/>
      <c r="AO3274"/>
      <c r="AP3274"/>
      <c r="AQ3274"/>
      <c r="AR3274"/>
    </row>
    <row r="3275" spans="1:45">
      <c r="A3275"/>
      <c r="B3275" s="8"/>
      <c r="C3275" s="8"/>
      <c r="D3275"/>
      <c r="E3275"/>
      <c r="F3275"/>
      <c r="G3275"/>
      <c r="H3275"/>
      <c r="I32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5"/>
      <c r="K3275" t="s">
        <v>101</v>
      </c>
      <c r="L3275"/>
      <c r="M3275" t="s">
        <v>101</v>
      </c>
      <c r="N3275">
        <v>1</v>
      </c>
      <c r="O3275"/>
      <c r="P32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5"/>
      <c r="R32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5"/>
      <c r="T32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5" t="str">
        <f>IFERROR(VLOOKUP(Таблица3[[#This Row],[Time]],Таблица10[],2,FALSE),"")</f>
        <v/>
      </c>
      <c r="V3275"/>
      <c r="W3275"/>
      <c r="X3275"/>
      <c r="Y3275"/>
      <c r="Z3275"/>
      <c r="AA3275"/>
      <c r="AB3275"/>
      <c r="AC3275"/>
      <c r="AD3275"/>
      <c r="AE3275" t="s">
        <v>102</v>
      </c>
      <c r="AF3275" t="s">
        <v>65</v>
      </c>
      <c r="AG3275"/>
      <c r="AH3275"/>
      <c r="AI3275" t="str">
        <f>IFERROR(VLOOKUP(Таблица3[[#This Row],[Укажите Ваш ОУП]],Таблица11[],2,FALSE),"")</f>
        <v/>
      </c>
      <c r="AJ3275" t="str">
        <f>IFERROR(VLOOKUP(Таблица3[[#This Row],[Укажите Ваш ОУП]],Таблица11[],3,FALSE),"")</f>
        <v/>
      </c>
      <c r="AK3275"/>
      <c r="AL3275"/>
      <c r="AM3275"/>
      <c r="AN3275"/>
      <c r="AO3275"/>
      <c r="AP3275"/>
      <c r="AQ3275"/>
      <c r="AR3275"/>
    </row>
    <row r="3276" spans="1:45">
      <c r="A3276">
        <v>223</v>
      </c>
      <c r="B3276" s="8">
        <v>44154.55091435185</v>
      </c>
      <c r="C3276" s="8">
        <v>44154.554143518515</v>
      </c>
      <c r="D3276" t="s">
        <v>715</v>
      </c>
      <c r="E3276" t="s">
        <v>716</v>
      </c>
      <c r="F3276" t="s">
        <v>110</v>
      </c>
      <c r="G3276" t="s">
        <v>198</v>
      </c>
      <c r="H3276" t="s">
        <v>175</v>
      </c>
      <c r="I32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276" t="s">
        <v>176</v>
      </c>
      <c r="K3276" t="s">
        <v>53</v>
      </c>
      <c r="L3276">
        <v>4</v>
      </c>
      <c r="M3276" t="s">
        <v>55</v>
      </c>
      <c r="N3276">
        <v>4</v>
      </c>
      <c r="O3276" t="s">
        <v>57</v>
      </c>
      <c r="P327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76" t="s">
        <v>62</v>
      </c>
      <c r="R327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76" t="s">
        <v>125</v>
      </c>
      <c r="T32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76">
        <f>IFERROR(VLOOKUP(Таблица3[[#This Row],[Time]],Таблица10[],2,FALSE),"")</f>
        <v>3</v>
      </c>
      <c r="V3276" t="s">
        <v>60</v>
      </c>
      <c r="W3276" t="s">
        <v>376</v>
      </c>
      <c r="X3276" t="s">
        <v>66</v>
      </c>
      <c r="Y3276" t="s">
        <v>63</v>
      </c>
      <c r="Z3276"/>
      <c r="AA3276"/>
      <c r="AB3276" t="s">
        <v>112</v>
      </c>
      <c r="AC3276" t="s">
        <v>66</v>
      </c>
      <c r="AD3276" t="s">
        <v>170</v>
      </c>
      <c r="AE3276" t="s">
        <v>68</v>
      </c>
      <c r="AF3276" t="s">
        <v>65</v>
      </c>
      <c r="AG3276" t="s">
        <v>70</v>
      </c>
      <c r="AH3276" t="s">
        <v>394</v>
      </c>
      <c r="AI3276">
        <f>IFERROR(VLOOKUP(Таблица3[[#This Row],[Укажите Ваш ОУП]],Таблица11[],2,FALSE),"")</f>
        <v>9</v>
      </c>
      <c r="AJ3276" t="str">
        <f>IFERROR(VLOOKUP(Таблица3[[#This Row],[Укажите Ваш ОУП]],Таблица11[],3,FALSE),"")</f>
        <v>Социально-гуманитарные</v>
      </c>
      <c r="AK3276" t="s">
        <v>214</v>
      </c>
      <c r="AL3276" t="s">
        <v>205</v>
      </c>
      <c r="AM3276"/>
      <c r="AN3276"/>
      <c r="AO3276" t="s">
        <v>116</v>
      </c>
      <c r="AP3276">
        <v>1</v>
      </c>
      <c r="AQ3276"/>
      <c r="AR3276"/>
      <c r="AS3276" s="7" t="s">
        <v>79</v>
      </c>
    </row>
    <row r="3277" spans="1:45">
      <c r="A3277"/>
      <c r="B3277" s="8"/>
      <c r="C3277" s="8"/>
      <c r="D3277"/>
      <c r="E3277"/>
      <c r="F3277"/>
      <c r="G3277" t="s">
        <v>108</v>
      </c>
      <c r="H3277"/>
      <c r="I32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7"/>
      <c r="K3277" t="s">
        <v>81</v>
      </c>
      <c r="L3277">
        <v>4</v>
      </c>
      <c r="M3277" t="s">
        <v>82</v>
      </c>
      <c r="N3277">
        <v>4</v>
      </c>
      <c r="O3277"/>
      <c r="P32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7"/>
      <c r="R32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7"/>
      <c r="T32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7" t="str">
        <f>IFERROR(VLOOKUP(Таблица3[[#This Row],[Time]],Таблица10[],2,FALSE),"")</f>
        <v/>
      </c>
      <c r="V3277"/>
      <c r="W3277"/>
      <c r="X3277"/>
      <c r="Y3277" t="s">
        <v>83</v>
      </c>
      <c r="Z3277"/>
      <c r="AA3277"/>
      <c r="AB3277"/>
      <c r="AC3277"/>
      <c r="AD3277"/>
      <c r="AE3277" t="s">
        <v>85</v>
      </c>
      <c r="AF3277" t="s">
        <v>65</v>
      </c>
      <c r="AG3277"/>
      <c r="AH3277"/>
      <c r="AI3277" t="str">
        <f>IFERROR(VLOOKUP(Таблица3[[#This Row],[Укажите Ваш ОУП]],Таблица11[],2,FALSE),"")</f>
        <v/>
      </c>
      <c r="AJ3277" t="str">
        <f>IFERROR(VLOOKUP(Таблица3[[#This Row],[Укажите Ваш ОУП]],Таблица11[],3,FALSE),"")</f>
        <v/>
      </c>
      <c r="AK3277"/>
      <c r="AL3277"/>
      <c r="AM3277"/>
      <c r="AN3277"/>
      <c r="AO3277"/>
      <c r="AP3277"/>
      <c r="AQ3277"/>
      <c r="AR3277"/>
    </row>
    <row r="3278" spans="1:45">
      <c r="A3278"/>
      <c r="B3278"/>
      <c r="C3278"/>
      <c r="D3278"/>
      <c r="E3278"/>
      <c r="F3278"/>
      <c r="G3278" t="s">
        <v>179</v>
      </c>
      <c r="H3278"/>
      <c r="I32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8"/>
      <c r="K3278" t="s">
        <v>88</v>
      </c>
      <c r="L3278">
        <v>4</v>
      </c>
      <c r="M3278" t="s">
        <v>90</v>
      </c>
      <c r="N3278">
        <v>4</v>
      </c>
      <c r="O3278"/>
      <c r="P32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8"/>
      <c r="R32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8"/>
      <c r="T32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8" t="str">
        <f>IFERROR(VLOOKUP(Таблица3[[#This Row],[Time]],Таблица10[],2,FALSE),"")</f>
        <v/>
      </c>
      <c r="V3278"/>
      <c r="W3278"/>
      <c r="X3278"/>
      <c r="Y3278" t="s">
        <v>91</v>
      </c>
      <c r="Z3278"/>
      <c r="AA3278"/>
      <c r="AB3278"/>
      <c r="AC3278"/>
      <c r="AD3278"/>
      <c r="AE3278" t="s">
        <v>93</v>
      </c>
      <c r="AF3278" t="s">
        <v>65</v>
      </c>
      <c r="AG3278"/>
      <c r="AH3278"/>
      <c r="AI3278" t="str">
        <f>IFERROR(VLOOKUP(Таблица3[[#This Row],[Укажите Ваш ОУП]],Таблица11[],2,FALSE),"")</f>
        <v/>
      </c>
      <c r="AJ3278" t="str">
        <f>IFERROR(VLOOKUP(Таблица3[[#This Row],[Укажите Ваш ОУП]],Таблица11[],3,FALSE),"")</f>
        <v/>
      </c>
      <c r="AK3278"/>
      <c r="AL3278"/>
      <c r="AM3278"/>
      <c r="AN3278"/>
      <c r="AO3278"/>
      <c r="AP3278"/>
      <c r="AQ3278"/>
      <c r="AR3278"/>
    </row>
    <row r="3279" spans="1:45">
      <c r="A3279"/>
      <c r="B3279"/>
      <c r="C3279"/>
      <c r="D3279"/>
      <c r="E3279"/>
      <c r="F3279"/>
      <c r="G3279" t="s">
        <v>229</v>
      </c>
      <c r="H3279"/>
      <c r="I32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79"/>
      <c r="K3279" t="s">
        <v>94</v>
      </c>
      <c r="L3279">
        <v>4</v>
      </c>
      <c r="M3279" t="s">
        <v>95</v>
      </c>
      <c r="N3279">
        <v>4</v>
      </c>
      <c r="O3279"/>
      <c r="P32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79"/>
      <c r="R32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79"/>
      <c r="T32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79" t="str">
        <f>IFERROR(VLOOKUP(Таблица3[[#This Row],[Time]],Таблица10[],2,FALSE),"")</f>
        <v/>
      </c>
      <c r="V3279"/>
      <c r="W3279"/>
      <c r="X3279"/>
      <c r="Y3279"/>
      <c r="Z3279"/>
      <c r="AA3279"/>
      <c r="AB3279"/>
      <c r="AC3279"/>
      <c r="AD3279"/>
      <c r="AE3279" t="s">
        <v>95</v>
      </c>
      <c r="AF3279" t="s">
        <v>65</v>
      </c>
      <c r="AG3279"/>
      <c r="AH3279"/>
      <c r="AI3279" t="str">
        <f>IFERROR(VLOOKUP(Таблица3[[#This Row],[Укажите Ваш ОУП]],Таблица11[],2,FALSE),"")</f>
        <v/>
      </c>
      <c r="AJ3279" t="str">
        <f>IFERROR(VLOOKUP(Таблица3[[#This Row],[Укажите Ваш ОУП]],Таблица11[],3,FALSE),"")</f>
        <v/>
      </c>
      <c r="AK3279"/>
      <c r="AL3279"/>
      <c r="AM3279"/>
      <c r="AN3279"/>
      <c r="AO3279"/>
      <c r="AP3279"/>
      <c r="AQ3279"/>
      <c r="AR3279"/>
    </row>
    <row r="3280" spans="1:45">
      <c r="A3280"/>
      <c r="B3280" s="8"/>
      <c r="C3280" s="8"/>
      <c r="D3280"/>
      <c r="E3280"/>
      <c r="F3280"/>
      <c r="G3280"/>
      <c r="H3280"/>
      <c r="I32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0"/>
      <c r="K3280" t="s">
        <v>98</v>
      </c>
      <c r="L3280">
        <v>4</v>
      </c>
      <c r="M3280" t="s">
        <v>99</v>
      </c>
      <c r="N3280">
        <v>4</v>
      </c>
      <c r="O3280"/>
      <c r="P32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0"/>
      <c r="R32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0"/>
      <c r="T32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0" t="str">
        <f>IFERROR(VLOOKUP(Таблица3[[#This Row],[Time]],Таблица10[],2,FALSE),"")</f>
        <v/>
      </c>
      <c r="V3280"/>
      <c r="W3280"/>
      <c r="X3280"/>
      <c r="Y3280"/>
      <c r="Z3280"/>
      <c r="AA3280"/>
      <c r="AB3280"/>
      <c r="AC3280"/>
      <c r="AD3280"/>
      <c r="AE3280" t="s">
        <v>100</v>
      </c>
      <c r="AF3280" t="s">
        <v>65</v>
      </c>
      <c r="AG3280"/>
      <c r="AH3280"/>
      <c r="AI3280" t="str">
        <f>IFERROR(VLOOKUP(Таблица3[[#This Row],[Укажите Ваш ОУП]],Таблица11[],2,FALSE),"")</f>
        <v/>
      </c>
      <c r="AJ3280" t="str">
        <f>IFERROR(VLOOKUP(Таблица3[[#This Row],[Укажите Ваш ОУП]],Таблица11[],3,FALSE),"")</f>
        <v/>
      </c>
      <c r="AK3280"/>
      <c r="AL3280"/>
      <c r="AM3280"/>
      <c r="AN3280"/>
      <c r="AO3280"/>
      <c r="AP3280"/>
      <c r="AQ3280"/>
      <c r="AR3280"/>
    </row>
    <row r="3281" spans="1:45">
      <c r="A3281"/>
      <c r="B3281" s="8"/>
      <c r="C3281" s="8"/>
      <c r="D3281"/>
      <c r="E3281"/>
      <c r="F3281"/>
      <c r="G3281"/>
      <c r="H3281"/>
      <c r="I32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1"/>
      <c r="K3281" t="s">
        <v>101</v>
      </c>
      <c r="L3281">
        <v>4</v>
      </c>
      <c r="M3281" t="s">
        <v>101</v>
      </c>
      <c r="N3281">
        <v>4</v>
      </c>
      <c r="O3281"/>
      <c r="P32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1"/>
      <c r="R32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1"/>
      <c r="T32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1" t="str">
        <f>IFERROR(VLOOKUP(Таблица3[[#This Row],[Time]],Таблица10[],2,FALSE),"")</f>
        <v/>
      </c>
      <c r="V3281"/>
      <c r="W3281"/>
      <c r="X3281"/>
      <c r="Y3281"/>
      <c r="Z3281"/>
      <c r="AA3281"/>
      <c r="AB3281"/>
      <c r="AC3281"/>
      <c r="AD3281"/>
      <c r="AE3281" t="s">
        <v>102</v>
      </c>
      <c r="AF3281" t="s">
        <v>65</v>
      </c>
      <c r="AG3281"/>
      <c r="AH3281"/>
      <c r="AI3281" t="str">
        <f>IFERROR(VLOOKUP(Таблица3[[#This Row],[Укажите Ваш ОУП]],Таблица11[],2,FALSE),"")</f>
        <v/>
      </c>
      <c r="AJ3281" t="str">
        <f>IFERROR(VLOOKUP(Таблица3[[#This Row],[Укажите Ваш ОУП]],Таблица11[],3,FALSE),"")</f>
        <v/>
      </c>
      <c r="AK3281"/>
      <c r="AL3281"/>
      <c r="AM3281"/>
      <c r="AN3281"/>
      <c r="AO3281"/>
      <c r="AP3281"/>
      <c r="AQ3281"/>
      <c r="AR3281"/>
    </row>
    <row r="3282" spans="1:45">
      <c r="A3282">
        <v>223</v>
      </c>
      <c r="B3282" s="8">
        <v>44154.55091435185</v>
      </c>
      <c r="C3282" s="8">
        <v>44154.554143518515</v>
      </c>
      <c r="D3282" t="s">
        <v>715</v>
      </c>
      <c r="E3282" t="s">
        <v>716</v>
      </c>
      <c r="F3282" t="s">
        <v>110</v>
      </c>
      <c r="G3282" t="s">
        <v>198</v>
      </c>
      <c r="H3282" t="s">
        <v>175</v>
      </c>
      <c r="I32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282" t="s">
        <v>176</v>
      </c>
      <c r="K3282" t="s">
        <v>53</v>
      </c>
      <c r="L3282">
        <v>4</v>
      </c>
      <c r="M3282" t="s">
        <v>55</v>
      </c>
      <c r="N3282">
        <v>4</v>
      </c>
      <c r="O3282" t="s">
        <v>57</v>
      </c>
      <c r="P328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82" t="s">
        <v>62</v>
      </c>
      <c r="R328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82" t="s">
        <v>125</v>
      </c>
      <c r="T32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82">
        <f>IFERROR(VLOOKUP(Таблица3[[#This Row],[Time]],Таблица10[],2,FALSE),"")</f>
        <v>3</v>
      </c>
      <c r="V3282" t="s">
        <v>60</v>
      </c>
      <c r="W3282" t="s">
        <v>376</v>
      </c>
      <c r="X3282" t="s">
        <v>66</v>
      </c>
      <c r="Y3282" t="s">
        <v>63</v>
      </c>
      <c r="Z3282"/>
      <c r="AA3282"/>
      <c r="AB3282" t="s">
        <v>112</v>
      </c>
      <c r="AC3282" t="s">
        <v>66</v>
      </c>
      <c r="AD3282" t="s">
        <v>170</v>
      </c>
      <c r="AE3282" t="s">
        <v>68</v>
      </c>
      <c r="AF3282" t="s">
        <v>65</v>
      </c>
      <c r="AG3282" t="s">
        <v>70</v>
      </c>
      <c r="AH3282" t="s">
        <v>394</v>
      </c>
      <c r="AI3282">
        <f>IFERROR(VLOOKUP(Таблица3[[#This Row],[Укажите Ваш ОУП]],Таблица11[],2,FALSE),"")</f>
        <v>9</v>
      </c>
      <c r="AJ3282" t="str">
        <f>IFERROR(VLOOKUP(Таблица3[[#This Row],[Укажите Ваш ОУП]],Таблица11[],3,FALSE),"")</f>
        <v>Социально-гуманитарные</v>
      </c>
      <c r="AK3282" t="s">
        <v>214</v>
      </c>
      <c r="AL3282" t="s">
        <v>205</v>
      </c>
      <c r="AM3282"/>
      <c r="AN3282"/>
      <c r="AO3282" t="s">
        <v>116</v>
      </c>
      <c r="AP3282">
        <v>1</v>
      </c>
      <c r="AQ3282"/>
      <c r="AR3282"/>
      <c r="AS3282" s="7" t="s">
        <v>208</v>
      </c>
    </row>
    <row r="3283" spans="1:45">
      <c r="A3283"/>
      <c r="B3283" s="8"/>
      <c r="C3283" s="8"/>
      <c r="D3283"/>
      <c r="E3283"/>
      <c r="F3283"/>
      <c r="G3283" t="s">
        <v>108</v>
      </c>
      <c r="H3283"/>
      <c r="I32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3"/>
      <c r="K3283" t="s">
        <v>81</v>
      </c>
      <c r="L3283">
        <v>4</v>
      </c>
      <c r="M3283" t="s">
        <v>82</v>
      </c>
      <c r="N3283">
        <v>4</v>
      </c>
      <c r="O3283"/>
      <c r="P32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3"/>
      <c r="R32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3"/>
      <c r="T32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3" t="str">
        <f>IFERROR(VLOOKUP(Таблица3[[#This Row],[Time]],Таблица10[],2,FALSE),"")</f>
        <v/>
      </c>
      <c r="V3283"/>
      <c r="W3283"/>
      <c r="X3283"/>
      <c r="Y3283" t="s">
        <v>83</v>
      </c>
      <c r="Z3283"/>
      <c r="AA3283"/>
      <c r="AB3283"/>
      <c r="AC3283"/>
      <c r="AD3283"/>
      <c r="AE3283" t="s">
        <v>85</v>
      </c>
      <c r="AF3283" t="s">
        <v>65</v>
      </c>
      <c r="AG3283"/>
      <c r="AH3283"/>
      <c r="AI3283" t="str">
        <f>IFERROR(VLOOKUP(Таблица3[[#This Row],[Укажите Ваш ОУП]],Таблица11[],2,FALSE),"")</f>
        <v/>
      </c>
      <c r="AJ3283" t="str">
        <f>IFERROR(VLOOKUP(Таблица3[[#This Row],[Укажите Ваш ОУП]],Таблица11[],3,FALSE),"")</f>
        <v/>
      </c>
      <c r="AK3283"/>
      <c r="AL3283"/>
      <c r="AM3283"/>
      <c r="AN3283"/>
      <c r="AO3283"/>
      <c r="AP3283"/>
      <c r="AQ3283"/>
      <c r="AR3283"/>
    </row>
    <row r="3284" spans="1:45">
      <c r="A3284"/>
      <c r="B3284"/>
      <c r="C3284"/>
      <c r="D3284"/>
      <c r="E3284"/>
      <c r="F3284"/>
      <c r="G3284" t="s">
        <v>179</v>
      </c>
      <c r="H3284"/>
      <c r="I32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4"/>
      <c r="K3284" t="s">
        <v>88</v>
      </c>
      <c r="L3284">
        <v>4</v>
      </c>
      <c r="M3284" t="s">
        <v>90</v>
      </c>
      <c r="N3284">
        <v>4</v>
      </c>
      <c r="O3284"/>
      <c r="P32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4"/>
      <c r="R32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4"/>
      <c r="T32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4" t="str">
        <f>IFERROR(VLOOKUP(Таблица3[[#This Row],[Time]],Таблица10[],2,FALSE),"")</f>
        <v/>
      </c>
      <c r="V3284"/>
      <c r="W3284"/>
      <c r="X3284"/>
      <c r="Y3284" t="s">
        <v>91</v>
      </c>
      <c r="Z3284"/>
      <c r="AA3284"/>
      <c r="AB3284"/>
      <c r="AC3284"/>
      <c r="AD3284"/>
      <c r="AE3284" t="s">
        <v>93</v>
      </c>
      <c r="AF3284" t="s">
        <v>65</v>
      </c>
      <c r="AG3284"/>
      <c r="AH3284"/>
      <c r="AI3284" t="str">
        <f>IFERROR(VLOOKUP(Таблица3[[#This Row],[Укажите Ваш ОУП]],Таблица11[],2,FALSE),"")</f>
        <v/>
      </c>
      <c r="AJ3284" t="str">
        <f>IFERROR(VLOOKUP(Таблица3[[#This Row],[Укажите Ваш ОУП]],Таблица11[],3,FALSE),"")</f>
        <v/>
      </c>
      <c r="AK3284"/>
      <c r="AL3284"/>
      <c r="AM3284"/>
      <c r="AN3284"/>
      <c r="AO3284"/>
      <c r="AP3284"/>
      <c r="AQ3284"/>
      <c r="AR3284"/>
    </row>
    <row r="3285" spans="1:45">
      <c r="A3285"/>
      <c r="B3285"/>
      <c r="C3285"/>
      <c r="D3285"/>
      <c r="E3285"/>
      <c r="F3285"/>
      <c r="G3285" t="s">
        <v>229</v>
      </c>
      <c r="H3285"/>
      <c r="I32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5"/>
      <c r="K3285" t="s">
        <v>94</v>
      </c>
      <c r="L3285">
        <v>4</v>
      </c>
      <c r="M3285" t="s">
        <v>95</v>
      </c>
      <c r="N3285">
        <v>4</v>
      </c>
      <c r="O3285"/>
      <c r="P32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5"/>
      <c r="R32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5"/>
      <c r="T32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5" t="str">
        <f>IFERROR(VLOOKUP(Таблица3[[#This Row],[Time]],Таблица10[],2,FALSE),"")</f>
        <v/>
      </c>
      <c r="V3285"/>
      <c r="W3285"/>
      <c r="X3285"/>
      <c r="Y3285"/>
      <c r="Z3285"/>
      <c r="AA3285"/>
      <c r="AB3285"/>
      <c r="AC3285"/>
      <c r="AD3285"/>
      <c r="AE3285" t="s">
        <v>95</v>
      </c>
      <c r="AF3285" t="s">
        <v>65</v>
      </c>
      <c r="AG3285"/>
      <c r="AH3285"/>
      <c r="AI3285" t="str">
        <f>IFERROR(VLOOKUP(Таблица3[[#This Row],[Укажите Ваш ОУП]],Таблица11[],2,FALSE),"")</f>
        <v/>
      </c>
      <c r="AJ3285" t="str">
        <f>IFERROR(VLOOKUP(Таблица3[[#This Row],[Укажите Ваш ОУП]],Таблица11[],3,FALSE),"")</f>
        <v/>
      </c>
      <c r="AK3285"/>
      <c r="AL3285"/>
      <c r="AM3285"/>
      <c r="AN3285"/>
      <c r="AO3285"/>
      <c r="AP3285"/>
      <c r="AQ3285"/>
      <c r="AR3285"/>
    </row>
    <row r="3286" spans="1:45">
      <c r="A3286"/>
      <c r="B3286" s="8"/>
      <c r="C3286" s="8"/>
      <c r="D3286"/>
      <c r="E3286"/>
      <c r="F3286"/>
      <c r="G3286"/>
      <c r="H3286"/>
      <c r="I32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6"/>
      <c r="K3286" t="s">
        <v>98</v>
      </c>
      <c r="L3286">
        <v>4</v>
      </c>
      <c r="M3286" t="s">
        <v>99</v>
      </c>
      <c r="N3286">
        <v>4</v>
      </c>
      <c r="O3286"/>
      <c r="P32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6"/>
      <c r="R32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6"/>
      <c r="T32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6" t="str">
        <f>IFERROR(VLOOKUP(Таблица3[[#This Row],[Time]],Таблица10[],2,FALSE),"")</f>
        <v/>
      </c>
      <c r="V3286"/>
      <c r="W3286"/>
      <c r="X3286"/>
      <c r="Y3286"/>
      <c r="Z3286"/>
      <c r="AA3286"/>
      <c r="AB3286"/>
      <c r="AC3286"/>
      <c r="AD3286"/>
      <c r="AE3286" t="s">
        <v>100</v>
      </c>
      <c r="AF3286" t="s">
        <v>65</v>
      </c>
      <c r="AG3286"/>
      <c r="AH3286"/>
      <c r="AI3286" t="str">
        <f>IFERROR(VLOOKUP(Таблица3[[#This Row],[Укажите Ваш ОУП]],Таблица11[],2,FALSE),"")</f>
        <v/>
      </c>
      <c r="AJ3286" t="str">
        <f>IFERROR(VLOOKUP(Таблица3[[#This Row],[Укажите Ваш ОУП]],Таблица11[],3,FALSE),"")</f>
        <v/>
      </c>
      <c r="AK3286"/>
      <c r="AL3286"/>
      <c r="AM3286"/>
      <c r="AN3286"/>
      <c r="AO3286"/>
      <c r="AP3286"/>
      <c r="AQ3286"/>
      <c r="AR3286"/>
    </row>
    <row r="3287" spans="1:45">
      <c r="A3287"/>
      <c r="B3287" s="8"/>
      <c r="C3287" s="8"/>
      <c r="D3287"/>
      <c r="E3287"/>
      <c r="F3287"/>
      <c r="G3287"/>
      <c r="H3287"/>
      <c r="I32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7"/>
      <c r="K3287" t="s">
        <v>101</v>
      </c>
      <c r="L3287">
        <v>4</v>
      </c>
      <c r="M3287" t="s">
        <v>101</v>
      </c>
      <c r="N3287">
        <v>4</v>
      </c>
      <c r="O3287"/>
      <c r="P32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7"/>
      <c r="R32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7"/>
      <c r="T32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7" t="str">
        <f>IFERROR(VLOOKUP(Таблица3[[#This Row],[Time]],Таблица10[],2,FALSE),"")</f>
        <v/>
      </c>
      <c r="V3287"/>
      <c r="W3287"/>
      <c r="X3287"/>
      <c r="Y3287"/>
      <c r="Z3287"/>
      <c r="AA3287"/>
      <c r="AB3287"/>
      <c r="AC3287"/>
      <c r="AD3287"/>
      <c r="AE3287" t="s">
        <v>102</v>
      </c>
      <c r="AF3287" t="s">
        <v>65</v>
      </c>
      <c r="AG3287"/>
      <c r="AH3287"/>
      <c r="AI3287" t="str">
        <f>IFERROR(VLOOKUP(Таблица3[[#This Row],[Укажите Ваш ОУП]],Таблица11[],2,FALSE),"")</f>
        <v/>
      </c>
      <c r="AJ3287" t="str">
        <f>IFERROR(VLOOKUP(Таблица3[[#This Row],[Укажите Ваш ОУП]],Таблица11[],3,FALSE),"")</f>
        <v/>
      </c>
      <c r="AK3287"/>
      <c r="AL3287"/>
      <c r="AM3287"/>
      <c r="AN3287"/>
      <c r="AO3287"/>
      <c r="AP3287"/>
      <c r="AQ3287"/>
      <c r="AR3287"/>
    </row>
    <row r="3288" spans="1:45">
      <c r="A3288">
        <v>223</v>
      </c>
      <c r="B3288" s="8">
        <v>44154.55091435185</v>
      </c>
      <c r="C3288" s="8">
        <v>44154.554143518515</v>
      </c>
      <c r="D3288" t="s">
        <v>715</v>
      </c>
      <c r="E3288" t="s">
        <v>716</v>
      </c>
      <c r="F3288" t="s">
        <v>110</v>
      </c>
      <c r="G3288" t="s">
        <v>198</v>
      </c>
      <c r="H3288" t="s">
        <v>175</v>
      </c>
      <c r="I32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288" t="s">
        <v>176</v>
      </c>
      <c r="K3288" t="s">
        <v>53</v>
      </c>
      <c r="L3288">
        <v>4</v>
      </c>
      <c r="M3288" t="s">
        <v>55</v>
      </c>
      <c r="N3288">
        <v>4</v>
      </c>
      <c r="O3288" t="s">
        <v>57</v>
      </c>
      <c r="P328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88" t="s">
        <v>62</v>
      </c>
      <c r="R328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288" t="s">
        <v>125</v>
      </c>
      <c r="T32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88">
        <f>IFERROR(VLOOKUP(Таблица3[[#This Row],[Time]],Таблица10[],2,FALSE),"")</f>
        <v>3</v>
      </c>
      <c r="V3288" t="s">
        <v>60</v>
      </c>
      <c r="W3288" t="s">
        <v>376</v>
      </c>
      <c r="X3288" t="s">
        <v>66</v>
      </c>
      <c r="Y3288" t="s">
        <v>63</v>
      </c>
      <c r="Z3288"/>
      <c r="AA3288"/>
      <c r="AB3288" t="s">
        <v>112</v>
      </c>
      <c r="AC3288" t="s">
        <v>66</v>
      </c>
      <c r="AD3288" t="s">
        <v>170</v>
      </c>
      <c r="AE3288" t="s">
        <v>68</v>
      </c>
      <c r="AF3288" t="s">
        <v>65</v>
      </c>
      <c r="AG3288" t="s">
        <v>70</v>
      </c>
      <c r="AH3288" t="s">
        <v>394</v>
      </c>
      <c r="AI3288">
        <f>IFERROR(VLOOKUP(Таблица3[[#This Row],[Укажите Ваш ОУП]],Таблица11[],2,FALSE),"")</f>
        <v>9</v>
      </c>
      <c r="AJ3288" t="str">
        <f>IFERROR(VLOOKUP(Таблица3[[#This Row],[Укажите Ваш ОУП]],Таблица11[],3,FALSE),"")</f>
        <v>Социально-гуманитарные</v>
      </c>
      <c r="AK3288" t="s">
        <v>214</v>
      </c>
      <c r="AL3288" t="s">
        <v>205</v>
      </c>
      <c r="AM3288"/>
      <c r="AN3288"/>
      <c r="AO3288" t="s">
        <v>116</v>
      </c>
      <c r="AP3288">
        <v>1</v>
      </c>
      <c r="AQ3288"/>
      <c r="AR3288"/>
      <c r="AS3288" s="7" t="s">
        <v>131</v>
      </c>
    </row>
    <row r="3289" spans="1:45">
      <c r="A3289"/>
      <c r="B3289" s="8"/>
      <c r="C3289" s="8"/>
      <c r="D3289"/>
      <c r="E3289"/>
      <c r="F3289"/>
      <c r="G3289" t="s">
        <v>108</v>
      </c>
      <c r="H3289"/>
      <c r="I32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89"/>
      <c r="K3289" t="s">
        <v>81</v>
      </c>
      <c r="L3289">
        <v>4</v>
      </c>
      <c r="M3289" t="s">
        <v>82</v>
      </c>
      <c r="N3289">
        <v>4</v>
      </c>
      <c r="O3289"/>
      <c r="P32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89"/>
      <c r="R32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89"/>
      <c r="T32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89" t="str">
        <f>IFERROR(VLOOKUP(Таблица3[[#This Row],[Time]],Таблица10[],2,FALSE),"")</f>
        <v/>
      </c>
      <c r="V3289"/>
      <c r="W3289"/>
      <c r="X3289"/>
      <c r="Y3289" t="s">
        <v>83</v>
      </c>
      <c r="Z3289"/>
      <c r="AA3289"/>
      <c r="AB3289"/>
      <c r="AC3289"/>
      <c r="AD3289"/>
      <c r="AE3289" t="s">
        <v>85</v>
      </c>
      <c r="AF3289" t="s">
        <v>65</v>
      </c>
      <c r="AG3289"/>
      <c r="AH3289"/>
      <c r="AI3289" t="str">
        <f>IFERROR(VLOOKUP(Таблица3[[#This Row],[Укажите Ваш ОУП]],Таблица11[],2,FALSE),"")</f>
        <v/>
      </c>
      <c r="AJ3289" t="str">
        <f>IFERROR(VLOOKUP(Таблица3[[#This Row],[Укажите Ваш ОУП]],Таблица11[],3,FALSE),"")</f>
        <v/>
      </c>
      <c r="AK3289"/>
      <c r="AL3289"/>
      <c r="AM3289"/>
      <c r="AN3289"/>
      <c r="AO3289"/>
      <c r="AP3289"/>
      <c r="AQ3289"/>
      <c r="AR3289"/>
    </row>
    <row r="3290" spans="1:45">
      <c r="A3290"/>
      <c r="B3290"/>
      <c r="C3290"/>
      <c r="D3290"/>
      <c r="E3290"/>
      <c r="F3290"/>
      <c r="G3290" t="s">
        <v>179</v>
      </c>
      <c r="H3290"/>
      <c r="I32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0"/>
      <c r="K3290" t="s">
        <v>88</v>
      </c>
      <c r="L3290">
        <v>4</v>
      </c>
      <c r="M3290" t="s">
        <v>90</v>
      </c>
      <c r="N3290">
        <v>4</v>
      </c>
      <c r="O3290"/>
      <c r="P32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0"/>
      <c r="R32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0"/>
      <c r="T32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0" t="str">
        <f>IFERROR(VLOOKUP(Таблица3[[#This Row],[Time]],Таблица10[],2,FALSE),"")</f>
        <v/>
      </c>
      <c r="V3290"/>
      <c r="W3290"/>
      <c r="X3290"/>
      <c r="Y3290" t="s">
        <v>91</v>
      </c>
      <c r="Z3290"/>
      <c r="AA3290"/>
      <c r="AB3290"/>
      <c r="AC3290"/>
      <c r="AD3290"/>
      <c r="AE3290" t="s">
        <v>93</v>
      </c>
      <c r="AF3290" t="s">
        <v>65</v>
      </c>
      <c r="AG3290"/>
      <c r="AH3290"/>
      <c r="AI3290" t="str">
        <f>IFERROR(VLOOKUP(Таблица3[[#This Row],[Укажите Ваш ОУП]],Таблица11[],2,FALSE),"")</f>
        <v/>
      </c>
      <c r="AJ3290" t="str">
        <f>IFERROR(VLOOKUP(Таблица3[[#This Row],[Укажите Ваш ОУП]],Таблица11[],3,FALSE),"")</f>
        <v/>
      </c>
      <c r="AK3290"/>
      <c r="AL3290"/>
      <c r="AM3290"/>
      <c r="AN3290"/>
      <c r="AO3290"/>
      <c r="AP3290"/>
      <c r="AQ3290"/>
      <c r="AR3290"/>
    </row>
    <row r="3291" spans="1:45">
      <c r="A3291"/>
      <c r="B3291"/>
      <c r="C3291"/>
      <c r="D3291"/>
      <c r="E3291"/>
      <c r="F3291"/>
      <c r="G3291" t="s">
        <v>229</v>
      </c>
      <c r="H3291"/>
      <c r="I32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1"/>
      <c r="K3291" t="s">
        <v>94</v>
      </c>
      <c r="L3291">
        <v>4</v>
      </c>
      <c r="M3291" t="s">
        <v>95</v>
      </c>
      <c r="N3291">
        <v>4</v>
      </c>
      <c r="O3291"/>
      <c r="P32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1"/>
      <c r="R32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1"/>
      <c r="T32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1" t="str">
        <f>IFERROR(VLOOKUP(Таблица3[[#This Row],[Time]],Таблица10[],2,FALSE),"")</f>
        <v/>
      </c>
      <c r="V3291"/>
      <c r="W3291"/>
      <c r="X3291"/>
      <c r="Y3291"/>
      <c r="Z3291"/>
      <c r="AA3291"/>
      <c r="AB3291"/>
      <c r="AC3291"/>
      <c r="AD3291"/>
      <c r="AE3291" t="s">
        <v>95</v>
      </c>
      <c r="AF3291" t="s">
        <v>65</v>
      </c>
      <c r="AG3291"/>
      <c r="AH3291"/>
      <c r="AI3291" t="str">
        <f>IFERROR(VLOOKUP(Таблица3[[#This Row],[Укажите Ваш ОУП]],Таблица11[],2,FALSE),"")</f>
        <v/>
      </c>
      <c r="AJ3291" t="str">
        <f>IFERROR(VLOOKUP(Таблица3[[#This Row],[Укажите Ваш ОУП]],Таблица11[],3,FALSE),"")</f>
        <v/>
      </c>
      <c r="AK3291"/>
      <c r="AL3291"/>
      <c r="AM3291"/>
      <c r="AN3291"/>
      <c r="AO3291"/>
      <c r="AP3291"/>
      <c r="AQ3291"/>
      <c r="AR3291"/>
    </row>
    <row r="3292" spans="1:45">
      <c r="A3292"/>
      <c r="B3292" s="8"/>
      <c r="C3292" s="8"/>
      <c r="D3292"/>
      <c r="E3292"/>
      <c r="F3292"/>
      <c r="G3292"/>
      <c r="H3292"/>
      <c r="I32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2"/>
      <c r="K3292" t="s">
        <v>98</v>
      </c>
      <c r="L3292">
        <v>4</v>
      </c>
      <c r="M3292" t="s">
        <v>99</v>
      </c>
      <c r="N3292">
        <v>4</v>
      </c>
      <c r="O3292"/>
      <c r="P32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2"/>
      <c r="R32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2"/>
      <c r="T32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2" t="str">
        <f>IFERROR(VLOOKUP(Таблица3[[#This Row],[Time]],Таблица10[],2,FALSE),"")</f>
        <v/>
      </c>
      <c r="V3292"/>
      <c r="W3292"/>
      <c r="X3292"/>
      <c r="Y3292"/>
      <c r="Z3292"/>
      <c r="AA3292"/>
      <c r="AB3292"/>
      <c r="AC3292"/>
      <c r="AD3292"/>
      <c r="AE3292" t="s">
        <v>100</v>
      </c>
      <c r="AF3292" t="s">
        <v>65</v>
      </c>
      <c r="AG3292"/>
      <c r="AH3292"/>
      <c r="AI3292" t="str">
        <f>IFERROR(VLOOKUP(Таблица3[[#This Row],[Укажите Ваш ОУП]],Таблица11[],2,FALSE),"")</f>
        <v/>
      </c>
      <c r="AJ3292" t="str">
        <f>IFERROR(VLOOKUP(Таблица3[[#This Row],[Укажите Ваш ОУП]],Таблица11[],3,FALSE),"")</f>
        <v/>
      </c>
      <c r="AK3292"/>
      <c r="AL3292"/>
      <c r="AM3292"/>
      <c r="AN3292"/>
      <c r="AO3292"/>
      <c r="AP3292"/>
      <c r="AQ3292"/>
      <c r="AR3292"/>
    </row>
    <row r="3293" spans="1:45">
      <c r="A3293"/>
      <c r="B3293" s="8"/>
      <c r="C3293" s="8"/>
      <c r="D3293"/>
      <c r="E3293"/>
      <c r="F3293"/>
      <c r="G3293"/>
      <c r="H3293"/>
      <c r="I32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3"/>
      <c r="K3293" t="s">
        <v>101</v>
      </c>
      <c r="L3293">
        <v>4</v>
      </c>
      <c r="M3293" t="s">
        <v>101</v>
      </c>
      <c r="N3293">
        <v>4</v>
      </c>
      <c r="O3293"/>
      <c r="P32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3"/>
      <c r="R32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3"/>
      <c r="T32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3" t="str">
        <f>IFERROR(VLOOKUP(Таблица3[[#This Row],[Time]],Таблица10[],2,FALSE),"")</f>
        <v/>
      </c>
      <c r="V3293"/>
      <c r="W3293"/>
      <c r="X3293"/>
      <c r="Y3293"/>
      <c r="Z3293"/>
      <c r="AA3293"/>
      <c r="AB3293"/>
      <c r="AC3293"/>
      <c r="AD3293"/>
      <c r="AE3293" t="s">
        <v>102</v>
      </c>
      <c r="AF3293" t="s">
        <v>65</v>
      </c>
      <c r="AG3293"/>
      <c r="AH3293"/>
      <c r="AI3293" t="str">
        <f>IFERROR(VLOOKUP(Таблица3[[#This Row],[Укажите Ваш ОУП]],Таблица11[],2,FALSE),"")</f>
        <v/>
      </c>
      <c r="AJ3293" t="str">
        <f>IFERROR(VLOOKUP(Таблица3[[#This Row],[Укажите Ваш ОУП]],Таблица11[],3,FALSE),"")</f>
        <v/>
      </c>
      <c r="AK3293"/>
      <c r="AL3293"/>
      <c r="AM3293"/>
      <c r="AN3293"/>
      <c r="AO3293"/>
      <c r="AP3293"/>
      <c r="AQ3293"/>
      <c r="AR3293"/>
    </row>
    <row r="3294" spans="1:45">
      <c r="A3294">
        <v>224</v>
      </c>
      <c r="B3294" s="8">
        <v>44154.552719907406</v>
      </c>
      <c r="C3294" s="8">
        <v>44154.556828703702</v>
      </c>
      <c r="D3294" t="s">
        <v>717</v>
      </c>
      <c r="E3294" t="s">
        <v>718</v>
      </c>
      <c r="F3294" t="s">
        <v>57</v>
      </c>
      <c r="G3294" t="s">
        <v>136</v>
      </c>
      <c r="H3294" t="s">
        <v>51</v>
      </c>
      <c r="I32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294" t="s">
        <v>109</v>
      </c>
      <c r="K3294" t="s">
        <v>53</v>
      </c>
      <c r="L3294">
        <v>5</v>
      </c>
      <c r="M3294" t="s">
        <v>55</v>
      </c>
      <c r="N3294">
        <v>4</v>
      </c>
      <c r="O3294" t="s">
        <v>57</v>
      </c>
      <c r="P329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294" t="s">
        <v>137</v>
      </c>
      <c r="R329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294" t="s">
        <v>125</v>
      </c>
      <c r="T32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294">
        <f>IFERROR(VLOOKUP(Таблица3[[#This Row],[Time]],Таблица10[],2,FALSE),"")</f>
        <v>3</v>
      </c>
      <c r="V3294" t="s">
        <v>60</v>
      </c>
      <c r="W3294" t="s">
        <v>227</v>
      </c>
      <c r="X3294" t="s">
        <v>137</v>
      </c>
      <c r="Y3294" t="s">
        <v>63</v>
      </c>
      <c r="Z3294" t="s">
        <v>64</v>
      </c>
      <c r="AA3294" t="s">
        <v>65</v>
      </c>
      <c r="AB3294" t="s">
        <v>152</v>
      </c>
      <c r="AC3294" t="s">
        <v>67</v>
      </c>
      <c r="AD3294" t="s">
        <v>113</v>
      </c>
      <c r="AE3294" t="s">
        <v>68</v>
      </c>
      <c r="AF3294" t="s">
        <v>65</v>
      </c>
      <c r="AG3294" t="s">
        <v>70</v>
      </c>
      <c r="AH3294" t="s">
        <v>377</v>
      </c>
      <c r="AI3294">
        <f>IFERROR(VLOOKUP(Таблица3[[#This Row],[Укажите Ваш ОУП]],Таблица11[],2,FALSE),"")</f>
        <v>4</v>
      </c>
      <c r="AJ3294" t="str">
        <f>IFERROR(VLOOKUP(Таблица3[[#This Row],[Укажите Ваш ОУП]],Таблица11[],3,FALSE),"")</f>
        <v>Социально-гуманитарные</v>
      </c>
      <c r="AK3294" t="s">
        <v>72</v>
      </c>
      <c r="AL3294" t="s">
        <v>73</v>
      </c>
      <c r="AM3294">
        <v>51</v>
      </c>
      <c r="AN3294" t="s">
        <v>155</v>
      </c>
      <c r="AO3294" t="s">
        <v>116</v>
      </c>
      <c r="AP3294">
        <v>1</v>
      </c>
      <c r="AQ3294"/>
      <c r="AR3294" s="9">
        <v>44027</v>
      </c>
      <c r="AS3294" s="7" t="s">
        <v>79</v>
      </c>
    </row>
    <row r="3295" spans="1:45">
      <c r="A3295"/>
      <c r="B3295"/>
      <c r="C3295"/>
      <c r="D3295"/>
      <c r="E3295"/>
      <c r="F3295"/>
      <c r="G3295"/>
      <c r="H3295"/>
      <c r="I32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5"/>
      <c r="K3295" t="s">
        <v>81</v>
      </c>
      <c r="L3295">
        <v>5</v>
      </c>
      <c r="M3295" t="s">
        <v>82</v>
      </c>
      <c r="N3295">
        <v>5</v>
      </c>
      <c r="O3295"/>
      <c r="P32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5"/>
      <c r="R32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5"/>
      <c r="T32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5" t="str">
        <f>IFERROR(VLOOKUP(Таблица3[[#This Row],[Time]],Таблица10[],2,FALSE),"")</f>
        <v/>
      </c>
      <c r="V3295"/>
      <c r="W3295"/>
      <c r="X3295"/>
      <c r="Y3295" t="s">
        <v>91</v>
      </c>
      <c r="Z3295" t="s">
        <v>84</v>
      </c>
      <c r="AA3295"/>
      <c r="AB3295"/>
      <c r="AC3295"/>
      <c r="AD3295"/>
      <c r="AE3295" t="s">
        <v>85</v>
      </c>
      <c r="AF3295" t="s">
        <v>65</v>
      </c>
      <c r="AG3295" t="s">
        <v>138</v>
      </c>
      <c r="AH3295"/>
      <c r="AI3295" t="str">
        <f>IFERROR(VLOOKUP(Таблица3[[#This Row],[Укажите Ваш ОУП]],Таблица11[],2,FALSE),"")</f>
        <v/>
      </c>
      <c r="AJ3295" t="str">
        <f>IFERROR(VLOOKUP(Таблица3[[#This Row],[Укажите Ваш ОУП]],Таблица11[],3,FALSE),"")</f>
        <v/>
      </c>
      <c r="AK3295"/>
      <c r="AL3295"/>
      <c r="AM3295"/>
      <c r="AN3295"/>
      <c r="AO3295"/>
      <c r="AP3295"/>
      <c r="AQ3295"/>
      <c r="AR3295"/>
    </row>
    <row r="3296" spans="1:45">
      <c r="A3296"/>
      <c r="B3296"/>
      <c r="C3296"/>
      <c r="D3296"/>
      <c r="E3296"/>
      <c r="F3296"/>
      <c r="G3296"/>
      <c r="H3296"/>
      <c r="I32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6"/>
      <c r="K3296" t="s">
        <v>88</v>
      </c>
      <c r="L3296">
        <v>5</v>
      </c>
      <c r="M3296" t="s">
        <v>90</v>
      </c>
      <c r="N3296">
        <v>4</v>
      </c>
      <c r="O3296"/>
      <c r="P32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6"/>
      <c r="R32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6"/>
      <c r="T32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6" t="str">
        <f>IFERROR(VLOOKUP(Таблица3[[#This Row],[Time]],Таблица10[],2,FALSE),"")</f>
        <v/>
      </c>
      <c r="V3296"/>
      <c r="W3296"/>
      <c r="X3296"/>
      <c r="Y3296"/>
      <c r="Z3296" t="s">
        <v>118</v>
      </c>
      <c r="AA3296"/>
      <c r="AB3296"/>
      <c r="AC3296"/>
      <c r="AD3296"/>
      <c r="AE3296" t="s">
        <v>93</v>
      </c>
      <c r="AF3296" t="s">
        <v>65</v>
      </c>
      <c r="AG3296" t="s">
        <v>128</v>
      </c>
      <c r="AH3296"/>
      <c r="AI3296" t="str">
        <f>IFERROR(VLOOKUP(Таблица3[[#This Row],[Укажите Ваш ОУП]],Таблица11[],2,FALSE),"")</f>
        <v/>
      </c>
      <c r="AJ3296" t="str">
        <f>IFERROR(VLOOKUP(Таблица3[[#This Row],[Укажите Ваш ОУП]],Таблица11[],3,FALSE),"")</f>
        <v/>
      </c>
      <c r="AK3296"/>
      <c r="AL3296"/>
      <c r="AM3296"/>
      <c r="AN3296"/>
      <c r="AO3296"/>
      <c r="AP3296"/>
      <c r="AQ3296"/>
      <c r="AR3296"/>
    </row>
    <row r="3297" spans="1:45">
      <c r="A3297"/>
      <c r="B3297" s="8"/>
      <c r="C3297" s="8"/>
      <c r="D3297"/>
      <c r="E3297"/>
      <c r="F3297"/>
      <c r="G3297"/>
      <c r="H3297"/>
      <c r="I32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7"/>
      <c r="K3297" t="s">
        <v>94</v>
      </c>
      <c r="L3297">
        <v>5</v>
      </c>
      <c r="M3297" t="s">
        <v>95</v>
      </c>
      <c r="N3297">
        <v>4</v>
      </c>
      <c r="O3297"/>
      <c r="P32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7"/>
      <c r="R32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7"/>
      <c r="T32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7" t="str">
        <f>IFERROR(VLOOKUP(Таблица3[[#This Row],[Time]],Таблица10[],2,FALSE),"")</f>
        <v/>
      </c>
      <c r="V3297"/>
      <c r="W3297"/>
      <c r="X3297"/>
      <c r="Y3297"/>
      <c r="Z3297" t="s">
        <v>130</v>
      </c>
      <c r="AA3297"/>
      <c r="AB3297"/>
      <c r="AC3297"/>
      <c r="AD3297"/>
      <c r="AE3297" t="s">
        <v>95</v>
      </c>
      <c r="AF3297" t="s">
        <v>65</v>
      </c>
      <c r="AG3297" t="s">
        <v>117</v>
      </c>
      <c r="AH3297"/>
      <c r="AI3297" t="str">
        <f>IFERROR(VLOOKUP(Таблица3[[#This Row],[Укажите Ваш ОУП]],Таблица11[],2,FALSE),"")</f>
        <v/>
      </c>
      <c r="AJ3297" t="str">
        <f>IFERROR(VLOOKUP(Таблица3[[#This Row],[Укажите Ваш ОУП]],Таблица11[],3,FALSE),"")</f>
        <v/>
      </c>
      <c r="AK3297"/>
      <c r="AL3297"/>
      <c r="AM3297"/>
      <c r="AN3297"/>
      <c r="AO3297"/>
      <c r="AP3297"/>
      <c r="AQ3297"/>
      <c r="AR3297"/>
    </row>
    <row r="3298" spans="1:45">
      <c r="A3298"/>
      <c r="B3298" s="8"/>
      <c r="C3298" s="8"/>
      <c r="D3298"/>
      <c r="E3298"/>
      <c r="F3298"/>
      <c r="G3298"/>
      <c r="H3298"/>
      <c r="I32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8"/>
      <c r="K3298" t="s">
        <v>98</v>
      </c>
      <c r="L3298">
        <v>4</v>
      </c>
      <c r="M3298" t="s">
        <v>99</v>
      </c>
      <c r="N3298">
        <v>4</v>
      </c>
      <c r="O3298"/>
      <c r="P32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8"/>
      <c r="R32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8"/>
      <c r="T32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8" t="str">
        <f>IFERROR(VLOOKUP(Таблица3[[#This Row],[Time]],Таблица10[],2,FALSE),"")</f>
        <v/>
      </c>
      <c r="V3298"/>
      <c r="W3298"/>
      <c r="X3298"/>
      <c r="Y3298"/>
      <c r="Z3298"/>
      <c r="AA3298"/>
      <c r="AB3298"/>
      <c r="AC3298"/>
      <c r="AD3298"/>
      <c r="AE3298" t="s">
        <v>100</v>
      </c>
      <c r="AF3298"/>
      <c r="AG3298"/>
      <c r="AH3298"/>
      <c r="AI3298" t="str">
        <f>IFERROR(VLOOKUP(Таблица3[[#This Row],[Укажите Ваш ОУП]],Таблица11[],2,FALSE),"")</f>
        <v/>
      </c>
      <c r="AJ3298" t="str">
        <f>IFERROR(VLOOKUP(Таблица3[[#This Row],[Укажите Ваш ОУП]],Таблица11[],3,FALSE),"")</f>
        <v/>
      </c>
      <c r="AK3298"/>
      <c r="AL3298"/>
      <c r="AM3298"/>
      <c r="AN3298"/>
      <c r="AO3298"/>
      <c r="AP3298"/>
      <c r="AQ3298"/>
      <c r="AR3298"/>
    </row>
    <row r="3299" spans="1:45">
      <c r="A3299"/>
      <c r="B3299" s="8"/>
      <c r="C3299" s="8"/>
      <c r="D3299"/>
      <c r="E3299"/>
      <c r="F3299"/>
      <c r="G3299"/>
      <c r="H3299"/>
      <c r="I32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299"/>
      <c r="K3299" t="s">
        <v>101</v>
      </c>
      <c r="L3299">
        <v>5</v>
      </c>
      <c r="M3299" t="s">
        <v>101</v>
      </c>
      <c r="N3299">
        <v>5</v>
      </c>
      <c r="O3299"/>
      <c r="P32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299"/>
      <c r="R32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299"/>
      <c r="T32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299" t="str">
        <f>IFERROR(VLOOKUP(Таблица3[[#This Row],[Time]],Таблица10[],2,FALSE),"")</f>
        <v/>
      </c>
      <c r="V3299"/>
      <c r="W3299"/>
      <c r="X3299"/>
      <c r="Y3299"/>
      <c r="Z3299"/>
      <c r="AA3299"/>
      <c r="AB3299"/>
      <c r="AC3299"/>
      <c r="AD3299"/>
      <c r="AE3299" t="s">
        <v>102</v>
      </c>
      <c r="AF3299" t="s">
        <v>65</v>
      </c>
      <c r="AG3299"/>
      <c r="AH3299"/>
      <c r="AI3299" t="str">
        <f>IFERROR(VLOOKUP(Таблица3[[#This Row],[Укажите Ваш ОУП]],Таблица11[],2,FALSE),"")</f>
        <v/>
      </c>
      <c r="AJ3299" t="str">
        <f>IFERROR(VLOOKUP(Таблица3[[#This Row],[Укажите Ваш ОУП]],Таблица11[],3,FALSE),"")</f>
        <v/>
      </c>
      <c r="AK3299"/>
      <c r="AL3299"/>
      <c r="AM3299"/>
      <c r="AN3299"/>
      <c r="AO3299"/>
      <c r="AP3299"/>
      <c r="AQ3299"/>
      <c r="AR3299"/>
    </row>
    <row r="3300" spans="1:45">
      <c r="A3300">
        <v>224</v>
      </c>
      <c r="B3300" s="8">
        <v>44154.552719907406</v>
      </c>
      <c r="C3300" s="8">
        <v>44154.556828703702</v>
      </c>
      <c r="D3300" t="s">
        <v>717</v>
      </c>
      <c r="E3300" t="s">
        <v>718</v>
      </c>
      <c r="F3300" t="s">
        <v>57</v>
      </c>
      <c r="G3300" t="s">
        <v>136</v>
      </c>
      <c r="H3300" t="s">
        <v>51</v>
      </c>
      <c r="I33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00" t="s">
        <v>109</v>
      </c>
      <c r="K3300" t="s">
        <v>53</v>
      </c>
      <c r="L3300">
        <v>5</v>
      </c>
      <c r="M3300" t="s">
        <v>55</v>
      </c>
      <c r="N3300">
        <v>4</v>
      </c>
      <c r="O3300" t="s">
        <v>57</v>
      </c>
      <c r="P330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00" t="s">
        <v>137</v>
      </c>
      <c r="R330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00" t="s">
        <v>125</v>
      </c>
      <c r="T33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300">
        <f>IFERROR(VLOOKUP(Таблица3[[#This Row],[Time]],Таблица10[],2,FALSE),"")</f>
        <v>3</v>
      </c>
      <c r="V3300" t="s">
        <v>60</v>
      </c>
      <c r="W3300" t="s">
        <v>227</v>
      </c>
      <c r="X3300" t="s">
        <v>137</v>
      </c>
      <c r="Y3300" t="s">
        <v>63</v>
      </c>
      <c r="Z3300" t="s">
        <v>64</v>
      </c>
      <c r="AA3300" t="s">
        <v>65</v>
      </c>
      <c r="AB3300" t="s">
        <v>152</v>
      </c>
      <c r="AC3300" t="s">
        <v>67</v>
      </c>
      <c r="AD3300" t="s">
        <v>113</v>
      </c>
      <c r="AE3300" t="s">
        <v>68</v>
      </c>
      <c r="AF3300" t="s">
        <v>65</v>
      </c>
      <c r="AG3300" t="s">
        <v>70</v>
      </c>
      <c r="AH3300" t="s">
        <v>377</v>
      </c>
      <c r="AI3300">
        <f>IFERROR(VLOOKUP(Таблица3[[#This Row],[Укажите Ваш ОУП]],Таблица11[],2,FALSE),"")</f>
        <v>4</v>
      </c>
      <c r="AJ3300" t="str">
        <f>IFERROR(VLOOKUP(Таблица3[[#This Row],[Укажите Ваш ОУП]],Таблица11[],3,FALSE),"")</f>
        <v>Социально-гуманитарные</v>
      </c>
      <c r="AK3300" t="s">
        <v>72</v>
      </c>
      <c r="AL3300" t="s">
        <v>73</v>
      </c>
      <c r="AM3300">
        <v>51</v>
      </c>
      <c r="AN3300" t="s">
        <v>155</v>
      </c>
      <c r="AO3300" t="s">
        <v>116</v>
      </c>
      <c r="AP3300">
        <v>1</v>
      </c>
      <c r="AQ3300"/>
      <c r="AR3300" s="9">
        <v>44027</v>
      </c>
      <c r="AS3300" s="7" t="s">
        <v>103</v>
      </c>
    </row>
    <row r="3301" spans="1:45">
      <c r="A3301"/>
      <c r="B3301"/>
      <c r="C3301"/>
      <c r="D3301"/>
      <c r="E3301"/>
      <c r="F3301"/>
      <c r="G3301"/>
      <c r="H3301"/>
      <c r="I33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1"/>
      <c r="K3301" t="s">
        <v>81</v>
      </c>
      <c r="L3301">
        <v>5</v>
      </c>
      <c r="M3301" t="s">
        <v>82</v>
      </c>
      <c r="N3301">
        <v>5</v>
      </c>
      <c r="O3301"/>
      <c r="P33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1"/>
      <c r="R33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1"/>
      <c r="T33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1" t="str">
        <f>IFERROR(VLOOKUP(Таблица3[[#This Row],[Time]],Таблица10[],2,FALSE),"")</f>
        <v/>
      </c>
      <c r="V3301"/>
      <c r="W3301"/>
      <c r="X3301"/>
      <c r="Y3301" t="s">
        <v>91</v>
      </c>
      <c r="Z3301" t="s">
        <v>84</v>
      </c>
      <c r="AA3301"/>
      <c r="AB3301"/>
      <c r="AC3301"/>
      <c r="AD3301"/>
      <c r="AE3301" t="s">
        <v>85</v>
      </c>
      <c r="AF3301" t="s">
        <v>65</v>
      </c>
      <c r="AG3301" t="s">
        <v>138</v>
      </c>
      <c r="AH3301"/>
      <c r="AI3301" t="str">
        <f>IFERROR(VLOOKUP(Таблица3[[#This Row],[Укажите Ваш ОУП]],Таблица11[],2,FALSE),"")</f>
        <v/>
      </c>
      <c r="AJ3301" t="str">
        <f>IFERROR(VLOOKUP(Таблица3[[#This Row],[Укажите Ваш ОУП]],Таблица11[],3,FALSE),"")</f>
        <v/>
      </c>
      <c r="AK3301"/>
      <c r="AL3301"/>
      <c r="AM3301"/>
      <c r="AN3301"/>
      <c r="AO3301"/>
      <c r="AP3301"/>
      <c r="AQ3301"/>
      <c r="AR3301"/>
    </row>
    <row r="3302" spans="1:45">
      <c r="A3302"/>
      <c r="B3302"/>
      <c r="C3302"/>
      <c r="D3302"/>
      <c r="E3302"/>
      <c r="F3302"/>
      <c r="G3302"/>
      <c r="H3302"/>
      <c r="I33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2"/>
      <c r="K3302" t="s">
        <v>88</v>
      </c>
      <c r="L3302">
        <v>5</v>
      </c>
      <c r="M3302" t="s">
        <v>90</v>
      </c>
      <c r="N3302">
        <v>4</v>
      </c>
      <c r="O3302"/>
      <c r="P33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2"/>
      <c r="R33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2"/>
      <c r="T33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2" t="str">
        <f>IFERROR(VLOOKUP(Таблица3[[#This Row],[Time]],Таблица10[],2,FALSE),"")</f>
        <v/>
      </c>
      <c r="V3302"/>
      <c r="W3302"/>
      <c r="X3302"/>
      <c r="Y3302"/>
      <c r="Z3302" t="s">
        <v>118</v>
      </c>
      <c r="AA3302"/>
      <c r="AB3302"/>
      <c r="AC3302"/>
      <c r="AD3302"/>
      <c r="AE3302" t="s">
        <v>93</v>
      </c>
      <c r="AF3302" t="s">
        <v>65</v>
      </c>
      <c r="AG3302" t="s">
        <v>128</v>
      </c>
      <c r="AH3302"/>
      <c r="AI3302" t="str">
        <f>IFERROR(VLOOKUP(Таблица3[[#This Row],[Укажите Ваш ОУП]],Таблица11[],2,FALSE),"")</f>
        <v/>
      </c>
      <c r="AJ3302" t="str">
        <f>IFERROR(VLOOKUP(Таблица3[[#This Row],[Укажите Ваш ОУП]],Таблица11[],3,FALSE),"")</f>
        <v/>
      </c>
      <c r="AK3302"/>
      <c r="AL3302"/>
      <c r="AM3302"/>
      <c r="AN3302"/>
      <c r="AO3302"/>
      <c r="AP3302"/>
      <c r="AQ3302"/>
      <c r="AR3302"/>
    </row>
    <row r="3303" spans="1:45">
      <c r="A3303"/>
      <c r="B3303" s="8"/>
      <c r="C3303" s="8"/>
      <c r="D3303"/>
      <c r="E3303"/>
      <c r="F3303"/>
      <c r="G3303"/>
      <c r="H3303"/>
      <c r="I33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3"/>
      <c r="K3303" t="s">
        <v>94</v>
      </c>
      <c r="L3303">
        <v>5</v>
      </c>
      <c r="M3303" t="s">
        <v>95</v>
      </c>
      <c r="N3303">
        <v>4</v>
      </c>
      <c r="O3303"/>
      <c r="P33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3"/>
      <c r="R33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3"/>
      <c r="T33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3" t="str">
        <f>IFERROR(VLOOKUP(Таблица3[[#This Row],[Time]],Таблица10[],2,FALSE),"")</f>
        <v/>
      </c>
      <c r="V3303"/>
      <c r="W3303"/>
      <c r="X3303"/>
      <c r="Y3303"/>
      <c r="Z3303" t="s">
        <v>130</v>
      </c>
      <c r="AA3303"/>
      <c r="AB3303"/>
      <c r="AC3303"/>
      <c r="AD3303"/>
      <c r="AE3303" t="s">
        <v>95</v>
      </c>
      <c r="AF3303" t="s">
        <v>65</v>
      </c>
      <c r="AG3303" t="s">
        <v>117</v>
      </c>
      <c r="AH3303"/>
      <c r="AI3303" t="str">
        <f>IFERROR(VLOOKUP(Таблица3[[#This Row],[Укажите Ваш ОУП]],Таблица11[],2,FALSE),"")</f>
        <v/>
      </c>
      <c r="AJ3303" t="str">
        <f>IFERROR(VLOOKUP(Таблица3[[#This Row],[Укажите Ваш ОУП]],Таблица11[],3,FALSE),"")</f>
        <v/>
      </c>
      <c r="AK3303"/>
      <c r="AL3303"/>
      <c r="AM3303"/>
      <c r="AN3303"/>
      <c r="AO3303"/>
      <c r="AP3303"/>
      <c r="AQ3303"/>
      <c r="AR3303"/>
    </row>
    <row r="3304" spans="1:45">
      <c r="A3304"/>
      <c r="B3304" s="8"/>
      <c r="C3304" s="8"/>
      <c r="D3304"/>
      <c r="E3304"/>
      <c r="F3304"/>
      <c r="G3304"/>
      <c r="H3304"/>
      <c r="I33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4"/>
      <c r="K3304" t="s">
        <v>98</v>
      </c>
      <c r="L3304">
        <v>4</v>
      </c>
      <c r="M3304" t="s">
        <v>99</v>
      </c>
      <c r="N3304">
        <v>4</v>
      </c>
      <c r="O3304"/>
      <c r="P33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4"/>
      <c r="R33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4"/>
      <c r="T33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4" t="str">
        <f>IFERROR(VLOOKUP(Таблица3[[#This Row],[Time]],Таблица10[],2,FALSE),"")</f>
        <v/>
      </c>
      <c r="V3304"/>
      <c r="W3304"/>
      <c r="X3304"/>
      <c r="Y3304"/>
      <c r="Z3304"/>
      <c r="AA3304"/>
      <c r="AB3304"/>
      <c r="AC3304"/>
      <c r="AD3304"/>
      <c r="AE3304" t="s">
        <v>100</v>
      </c>
      <c r="AF3304"/>
      <c r="AG3304"/>
      <c r="AH3304"/>
      <c r="AI3304" t="str">
        <f>IFERROR(VLOOKUP(Таблица3[[#This Row],[Укажите Ваш ОУП]],Таблица11[],2,FALSE),"")</f>
        <v/>
      </c>
      <c r="AJ3304" t="str">
        <f>IFERROR(VLOOKUP(Таблица3[[#This Row],[Укажите Ваш ОУП]],Таблица11[],3,FALSE),"")</f>
        <v/>
      </c>
      <c r="AK3304"/>
      <c r="AL3304"/>
      <c r="AM3304"/>
      <c r="AN3304"/>
      <c r="AO3304"/>
      <c r="AP3304"/>
      <c r="AQ3304"/>
      <c r="AR3304"/>
    </row>
    <row r="3305" spans="1:45">
      <c r="A3305"/>
      <c r="B3305" s="8"/>
      <c r="C3305" s="8"/>
      <c r="D3305"/>
      <c r="E3305"/>
      <c r="F3305"/>
      <c r="G3305"/>
      <c r="H3305"/>
      <c r="I33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5"/>
      <c r="K3305" t="s">
        <v>101</v>
      </c>
      <c r="L3305">
        <v>5</v>
      </c>
      <c r="M3305" t="s">
        <v>101</v>
      </c>
      <c r="N3305">
        <v>5</v>
      </c>
      <c r="O3305"/>
      <c r="P33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5"/>
      <c r="R33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5"/>
      <c r="T33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5" t="str">
        <f>IFERROR(VLOOKUP(Таблица3[[#This Row],[Time]],Таблица10[],2,FALSE),"")</f>
        <v/>
      </c>
      <c r="V3305"/>
      <c r="W3305"/>
      <c r="X3305"/>
      <c r="Y3305"/>
      <c r="Z3305"/>
      <c r="AA3305"/>
      <c r="AB3305"/>
      <c r="AC3305"/>
      <c r="AD3305"/>
      <c r="AE3305" t="s">
        <v>102</v>
      </c>
      <c r="AF3305" t="s">
        <v>65</v>
      </c>
      <c r="AG3305"/>
      <c r="AH3305"/>
      <c r="AI3305" t="str">
        <f>IFERROR(VLOOKUP(Таблица3[[#This Row],[Укажите Ваш ОУП]],Таблица11[],2,FALSE),"")</f>
        <v/>
      </c>
      <c r="AJ3305" t="str">
        <f>IFERROR(VLOOKUP(Таблица3[[#This Row],[Укажите Ваш ОУП]],Таблица11[],3,FALSE),"")</f>
        <v/>
      </c>
      <c r="AK3305"/>
      <c r="AL3305"/>
      <c r="AM3305"/>
      <c r="AN3305"/>
      <c r="AO3305"/>
      <c r="AP3305"/>
      <c r="AQ3305"/>
      <c r="AR3305"/>
    </row>
    <row r="3306" spans="1:45">
      <c r="A3306">
        <v>224</v>
      </c>
      <c r="B3306" s="8">
        <v>44154.552719907406</v>
      </c>
      <c r="C3306" s="8">
        <v>44154.556828703702</v>
      </c>
      <c r="D3306" t="s">
        <v>717</v>
      </c>
      <c r="E3306" t="s">
        <v>718</v>
      </c>
      <c r="F3306" t="s">
        <v>57</v>
      </c>
      <c r="G3306" t="s">
        <v>136</v>
      </c>
      <c r="H3306" t="s">
        <v>51</v>
      </c>
      <c r="I33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06" t="s">
        <v>109</v>
      </c>
      <c r="K3306" t="s">
        <v>53</v>
      </c>
      <c r="L3306">
        <v>5</v>
      </c>
      <c r="M3306" t="s">
        <v>55</v>
      </c>
      <c r="N3306">
        <v>4</v>
      </c>
      <c r="O3306" t="s">
        <v>57</v>
      </c>
      <c r="P330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06" t="s">
        <v>137</v>
      </c>
      <c r="R330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06" t="s">
        <v>125</v>
      </c>
      <c r="T33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306">
        <f>IFERROR(VLOOKUP(Таблица3[[#This Row],[Time]],Таблица10[],2,FALSE),"")</f>
        <v>3</v>
      </c>
      <c r="V3306" t="s">
        <v>60</v>
      </c>
      <c r="W3306" t="s">
        <v>227</v>
      </c>
      <c r="X3306" t="s">
        <v>137</v>
      </c>
      <c r="Y3306" t="s">
        <v>63</v>
      </c>
      <c r="Z3306" t="s">
        <v>64</v>
      </c>
      <c r="AA3306" t="s">
        <v>65</v>
      </c>
      <c r="AB3306" t="s">
        <v>152</v>
      </c>
      <c r="AC3306" t="s">
        <v>67</v>
      </c>
      <c r="AD3306" t="s">
        <v>113</v>
      </c>
      <c r="AE3306" t="s">
        <v>68</v>
      </c>
      <c r="AF3306" t="s">
        <v>65</v>
      </c>
      <c r="AG3306" t="s">
        <v>70</v>
      </c>
      <c r="AH3306" t="s">
        <v>377</v>
      </c>
      <c r="AI3306">
        <f>IFERROR(VLOOKUP(Таблица3[[#This Row],[Укажите Ваш ОУП]],Таблица11[],2,FALSE),"")</f>
        <v>4</v>
      </c>
      <c r="AJ3306" t="str">
        <f>IFERROR(VLOOKUP(Таблица3[[#This Row],[Укажите Ваш ОУП]],Таблица11[],3,FALSE),"")</f>
        <v>Социально-гуманитарные</v>
      </c>
      <c r="AK3306" t="s">
        <v>72</v>
      </c>
      <c r="AL3306" t="s">
        <v>73</v>
      </c>
      <c r="AM3306">
        <v>51</v>
      </c>
      <c r="AN3306" t="s">
        <v>155</v>
      </c>
      <c r="AO3306" t="s">
        <v>116</v>
      </c>
      <c r="AP3306">
        <v>1</v>
      </c>
      <c r="AQ3306"/>
      <c r="AR3306" s="9">
        <v>44027</v>
      </c>
      <c r="AS3306" s="7" t="s">
        <v>199</v>
      </c>
    </row>
    <row r="3307" spans="1:45">
      <c r="A3307"/>
      <c r="B3307"/>
      <c r="C3307"/>
      <c r="D3307"/>
      <c r="E3307"/>
      <c r="F3307"/>
      <c r="G3307"/>
      <c r="H3307"/>
      <c r="I33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7"/>
      <c r="K3307" t="s">
        <v>81</v>
      </c>
      <c r="L3307">
        <v>5</v>
      </c>
      <c r="M3307" t="s">
        <v>82</v>
      </c>
      <c r="N3307">
        <v>5</v>
      </c>
      <c r="O3307"/>
      <c r="P33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7"/>
      <c r="R33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7"/>
      <c r="T33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7" t="str">
        <f>IFERROR(VLOOKUP(Таблица3[[#This Row],[Time]],Таблица10[],2,FALSE),"")</f>
        <v/>
      </c>
      <c r="V3307"/>
      <c r="W3307"/>
      <c r="X3307"/>
      <c r="Y3307" t="s">
        <v>91</v>
      </c>
      <c r="Z3307" t="s">
        <v>84</v>
      </c>
      <c r="AA3307"/>
      <c r="AB3307"/>
      <c r="AC3307"/>
      <c r="AD3307"/>
      <c r="AE3307" t="s">
        <v>85</v>
      </c>
      <c r="AF3307" t="s">
        <v>65</v>
      </c>
      <c r="AG3307" t="s">
        <v>138</v>
      </c>
      <c r="AH3307"/>
      <c r="AI3307" t="str">
        <f>IFERROR(VLOOKUP(Таблица3[[#This Row],[Укажите Ваш ОУП]],Таблица11[],2,FALSE),"")</f>
        <v/>
      </c>
      <c r="AJ3307" t="str">
        <f>IFERROR(VLOOKUP(Таблица3[[#This Row],[Укажите Ваш ОУП]],Таблица11[],3,FALSE),"")</f>
        <v/>
      </c>
      <c r="AK3307"/>
      <c r="AL3307"/>
      <c r="AM3307"/>
      <c r="AN3307"/>
      <c r="AO3307"/>
      <c r="AP3307"/>
      <c r="AQ3307"/>
      <c r="AR3307"/>
    </row>
    <row r="3308" spans="1:45">
      <c r="A3308"/>
      <c r="B3308"/>
      <c r="C3308"/>
      <c r="D3308"/>
      <c r="E3308"/>
      <c r="F3308"/>
      <c r="G3308"/>
      <c r="H3308"/>
      <c r="I33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8"/>
      <c r="K3308" t="s">
        <v>88</v>
      </c>
      <c r="L3308">
        <v>5</v>
      </c>
      <c r="M3308" t="s">
        <v>90</v>
      </c>
      <c r="N3308">
        <v>4</v>
      </c>
      <c r="O3308"/>
      <c r="P33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8"/>
      <c r="R33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8"/>
      <c r="T33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8" t="str">
        <f>IFERROR(VLOOKUP(Таблица3[[#This Row],[Time]],Таблица10[],2,FALSE),"")</f>
        <v/>
      </c>
      <c r="V3308"/>
      <c r="W3308"/>
      <c r="X3308"/>
      <c r="Y3308"/>
      <c r="Z3308" t="s">
        <v>118</v>
      </c>
      <c r="AA3308"/>
      <c r="AB3308"/>
      <c r="AC3308"/>
      <c r="AD3308"/>
      <c r="AE3308" t="s">
        <v>93</v>
      </c>
      <c r="AF3308" t="s">
        <v>65</v>
      </c>
      <c r="AG3308" t="s">
        <v>128</v>
      </c>
      <c r="AH3308"/>
      <c r="AI3308" t="str">
        <f>IFERROR(VLOOKUP(Таблица3[[#This Row],[Укажите Ваш ОУП]],Таблица11[],2,FALSE),"")</f>
        <v/>
      </c>
      <c r="AJ3308" t="str">
        <f>IFERROR(VLOOKUP(Таблица3[[#This Row],[Укажите Ваш ОУП]],Таблица11[],3,FALSE),"")</f>
        <v/>
      </c>
      <c r="AK3308"/>
      <c r="AL3308"/>
      <c r="AM3308"/>
      <c r="AN3308"/>
      <c r="AO3308"/>
      <c r="AP3308"/>
      <c r="AQ3308"/>
      <c r="AR3308"/>
    </row>
    <row r="3309" spans="1:45">
      <c r="A3309"/>
      <c r="B3309" s="8"/>
      <c r="C3309" s="8"/>
      <c r="D3309"/>
      <c r="E3309"/>
      <c r="F3309"/>
      <c r="G3309"/>
      <c r="H3309"/>
      <c r="I33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09"/>
      <c r="K3309" t="s">
        <v>94</v>
      </c>
      <c r="L3309">
        <v>5</v>
      </c>
      <c r="M3309" t="s">
        <v>95</v>
      </c>
      <c r="N3309">
        <v>4</v>
      </c>
      <c r="O3309"/>
      <c r="P33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09"/>
      <c r="R33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09"/>
      <c r="T33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09" t="str">
        <f>IFERROR(VLOOKUP(Таблица3[[#This Row],[Time]],Таблица10[],2,FALSE),"")</f>
        <v/>
      </c>
      <c r="V3309"/>
      <c r="W3309"/>
      <c r="X3309"/>
      <c r="Y3309"/>
      <c r="Z3309" t="s">
        <v>130</v>
      </c>
      <c r="AA3309"/>
      <c r="AB3309"/>
      <c r="AC3309"/>
      <c r="AD3309"/>
      <c r="AE3309" t="s">
        <v>95</v>
      </c>
      <c r="AF3309" t="s">
        <v>65</v>
      </c>
      <c r="AG3309" t="s">
        <v>117</v>
      </c>
      <c r="AH3309"/>
      <c r="AI3309" t="str">
        <f>IFERROR(VLOOKUP(Таблица3[[#This Row],[Укажите Ваш ОУП]],Таблица11[],2,FALSE),"")</f>
        <v/>
      </c>
      <c r="AJ3309" t="str">
        <f>IFERROR(VLOOKUP(Таблица3[[#This Row],[Укажите Ваш ОУП]],Таблица11[],3,FALSE),"")</f>
        <v/>
      </c>
      <c r="AK3309"/>
      <c r="AL3309"/>
      <c r="AM3309"/>
      <c r="AN3309"/>
      <c r="AO3309"/>
      <c r="AP3309"/>
      <c r="AQ3309"/>
      <c r="AR3309"/>
    </row>
    <row r="3310" spans="1:45">
      <c r="A3310"/>
      <c r="B3310" s="8"/>
      <c r="C3310" s="8"/>
      <c r="D3310"/>
      <c r="E3310"/>
      <c r="F3310"/>
      <c r="G3310"/>
      <c r="H3310"/>
      <c r="I33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0"/>
      <c r="K3310" t="s">
        <v>98</v>
      </c>
      <c r="L3310">
        <v>4</v>
      </c>
      <c r="M3310" t="s">
        <v>99</v>
      </c>
      <c r="N3310">
        <v>4</v>
      </c>
      <c r="O3310"/>
      <c r="P33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0"/>
      <c r="R33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0"/>
      <c r="T33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0" t="str">
        <f>IFERROR(VLOOKUP(Таблица3[[#This Row],[Time]],Таблица10[],2,FALSE),"")</f>
        <v/>
      </c>
      <c r="V3310"/>
      <c r="W3310"/>
      <c r="X3310"/>
      <c r="Y3310"/>
      <c r="Z3310"/>
      <c r="AA3310"/>
      <c r="AB3310"/>
      <c r="AC3310"/>
      <c r="AD3310"/>
      <c r="AE3310" t="s">
        <v>100</v>
      </c>
      <c r="AF3310"/>
      <c r="AG3310"/>
      <c r="AH3310"/>
      <c r="AI3310" t="str">
        <f>IFERROR(VLOOKUP(Таблица3[[#This Row],[Укажите Ваш ОУП]],Таблица11[],2,FALSE),"")</f>
        <v/>
      </c>
      <c r="AJ3310" t="str">
        <f>IFERROR(VLOOKUP(Таблица3[[#This Row],[Укажите Ваш ОУП]],Таблица11[],3,FALSE),"")</f>
        <v/>
      </c>
      <c r="AK3310"/>
      <c r="AL3310"/>
      <c r="AM3310"/>
      <c r="AN3310"/>
      <c r="AO3310"/>
      <c r="AP3310"/>
      <c r="AQ3310"/>
      <c r="AR3310"/>
    </row>
    <row r="3311" spans="1:45">
      <c r="A3311"/>
      <c r="B3311" s="8"/>
      <c r="C3311" s="8"/>
      <c r="D3311"/>
      <c r="E3311"/>
      <c r="F3311"/>
      <c r="G3311"/>
      <c r="H3311"/>
      <c r="I33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1"/>
      <c r="K3311" t="s">
        <v>101</v>
      </c>
      <c r="L3311">
        <v>5</v>
      </c>
      <c r="M3311" t="s">
        <v>101</v>
      </c>
      <c r="N3311">
        <v>5</v>
      </c>
      <c r="O3311"/>
      <c r="P33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1"/>
      <c r="R33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1"/>
      <c r="T33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1" t="str">
        <f>IFERROR(VLOOKUP(Таблица3[[#This Row],[Time]],Таблица10[],2,FALSE),"")</f>
        <v/>
      </c>
      <c r="V3311"/>
      <c r="W3311"/>
      <c r="X3311"/>
      <c r="Y3311"/>
      <c r="Z3311"/>
      <c r="AA3311"/>
      <c r="AB3311"/>
      <c r="AC3311"/>
      <c r="AD3311"/>
      <c r="AE3311" t="s">
        <v>102</v>
      </c>
      <c r="AF3311" t="s">
        <v>65</v>
      </c>
      <c r="AG3311"/>
      <c r="AH3311"/>
      <c r="AI3311" t="str">
        <f>IFERROR(VLOOKUP(Таблица3[[#This Row],[Укажите Ваш ОУП]],Таблица11[],2,FALSE),"")</f>
        <v/>
      </c>
      <c r="AJ3311" t="str">
        <f>IFERROR(VLOOKUP(Таблица3[[#This Row],[Укажите Ваш ОУП]],Таблица11[],3,FALSE),"")</f>
        <v/>
      </c>
      <c r="AK3311"/>
      <c r="AL3311"/>
      <c r="AM3311"/>
      <c r="AN3311"/>
      <c r="AO3311"/>
      <c r="AP3311"/>
      <c r="AQ3311"/>
      <c r="AR3311"/>
    </row>
    <row r="3312" spans="1:45">
      <c r="A3312">
        <v>225</v>
      </c>
      <c r="B3312" s="8">
        <v>44154.553055555552</v>
      </c>
      <c r="C3312" s="8">
        <v>44154.557106481479</v>
      </c>
      <c r="D3312" t="s">
        <v>719</v>
      </c>
      <c r="E3312" t="s">
        <v>720</v>
      </c>
      <c r="F3312" t="s">
        <v>57</v>
      </c>
      <c r="G3312" t="s">
        <v>50</v>
      </c>
      <c r="H3312" t="s">
        <v>51</v>
      </c>
      <c r="I33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12" t="s">
        <v>109</v>
      </c>
      <c r="K3312" t="s">
        <v>53</v>
      </c>
      <c r="L3312">
        <v>4</v>
      </c>
      <c r="M3312" t="s">
        <v>55</v>
      </c>
      <c r="N3312">
        <v>3</v>
      </c>
      <c r="O3312" t="s">
        <v>57</v>
      </c>
      <c r="P331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12" t="s">
        <v>137</v>
      </c>
      <c r="R331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12" t="s">
        <v>59</v>
      </c>
      <c r="T33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12">
        <f>IFERROR(VLOOKUP(Таблица3[[#This Row],[Time]],Таблица10[],2,FALSE),"")</f>
        <v>4</v>
      </c>
      <c r="V3312" t="s">
        <v>60</v>
      </c>
      <c r="W3312" t="s">
        <v>301</v>
      </c>
      <c r="X3312" t="s">
        <v>62</v>
      </c>
      <c r="Y3312" t="s">
        <v>83</v>
      </c>
      <c r="Z3312" t="s">
        <v>84</v>
      </c>
      <c r="AA3312" t="s">
        <v>66</v>
      </c>
      <c r="AB3312" t="s">
        <v>112</v>
      </c>
      <c r="AC3312" t="s">
        <v>60</v>
      </c>
      <c r="AD3312" t="s">
        <v>170</v>
      </c>
      <c r="AE3312" t="s">
        <v>68</v>
      </c>
      <c r="AF3312" t="s">
        <v>69</v>
      </c>
      <c r="AG3312" t="s">
        <v>117</v>
      </c>
      <c r="AH3312" t="s">
        <v>380</v>
      </c>
      <c r="AI3312">
        <f>IFERROR(VLOOKUP(Таблица3[[#This Row],[Укажите Ваш ОУП]],Таблица11[],2,FALSE),"")</f>
        <v>3</v>
      </c>
      <c r="AJ3312" t="str">
        <f>IFERROR(VLOOKUP(Таблица3[[#This Row],[Укажите Ваш ОУП]],Таблица11[],3,FALSE),"")</f>
        <v>Медико-биологические</v>
      </c>
      <c r="AK3312" t="s">
        <v>186</v>
      </c>
      <c r="AL3312" t="s">
        <v>73</v>
      </c>
      <c r="AM3312">
        <v>37</v>
      </c>
      <c r="AN3312" t="s">
        <v>115</v>
      </c>
      <c r="AO3312" t="s">
        <v>116</v>
      </c>
      <c r="AP3312">
        <v>2</v>
      </c>
      <c r="AQ3312"/>
      <c r="AR3312" t="s">
        <v>78</v>
      </c>
      <c r="AS3312" s="7" t="s">
        <v>79</v>
      </c>
    </row>
    <row r="3313" spans="1:45">
      <c r="A3313"/>
      <c r="B3313"/>
      <c r="C3313"/>
      <c r="D3313"/>
      <c r="E3313"/>
      <c r="F3313"/>
      <c r="G3313" t="s">
        <v>179</v>
      </c>
      <c r="H3313"/>
      <c r="I33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3"/>
      <c r="K3313" t="s">
        <v>81</v>
      </c>
      <c r="L3313">
        <v>4</v>
      </c>
      <c r="M3313" t="s">
        <v>82</v>
      </c>
      <c r="N3313">
        <v>4</v>
      </c>
      <c r="O3313"/>
      <c r="P33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3"/>
      <c r="R33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3"/>
      <c r="T33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3" t="str">
        <f>IFERROR(VLOOKUP(Таблица3[[#This Row],[Time]],Таблица10[],2,FALSE),"")</f>
        <v/>
      </c>
      <c r="V3313"/>
      <c r="W3313"/>
      <c r="X3313"/>
      <c r="Y3313" t="s">
        <v>91</v>
      </c>
      <c r="Z3313" t="s">
        <v>118</v>
      </c>
      <c r="AA3313"/>
      <c r="AB3313"/>
      <c r="AC3313"/>
      <c r="AD3313"/>
      <c r="AE3313" t="s">
        <v>85</v>
      </c>
      <c r="AF3313" t="s">
        <v>65</v>
      </c>
      <c r="AG3313"/>
      <c r="AH3313"/>
      <c r="AI3313" t="str">
        <f>IFERROR(VLOOKUP(Таблица3[[#This Row],[Укажите Ваш ОУП]],Таблица11[],2,FALSE),"")</f>
        <v/>
      </c>
      <c r="AJ3313" t="str">
        <f>IFERROR(VLOOKUP(Таблица3[[#This Row],[Укажите Ваш ОУП]],Таблица11[],3,FALSE),"")</f>
        <v/>
      </c>
      <c r="AK3313"/>
      <c r="AL3313"/>
      <c r="AM3313"/>
      <c r="AN3313"/>
      <c r="AO3313"/>
      <c r="AP3313"/>
      <c r="AQ3313"/>
      <c r="AR3313"/>
    </row>
    <row r="3314" spans="1:45">
      <c r="A3314"/>
      <c r="B3314"/>
      <c r="C3314"/>
      <c r="D3314"/>
      <c r="E3314"/>
      <c r="F3314"/>
      <c r="G3314"/>
      <c r="H3314"/>
      <c r="I33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4"/>
      <c r="K3314" t="s">
        <v>88</v>
      </c>
      <c r="L3314">
        <v>4</v>
      </c>
      <c r="M3314" t="s">
        <v>90</v>
      </c>
      <c r="N3314">
        <v>3</v>
      </c>
      <c r="O3314"/>
      <c r="P33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4"/>
      <c r="R33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4"/>
      <c r="T33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4" t="str">
        <f>IFERROR(VLOOKUP(Таблица3[[#This Row],[Time]],Таблица10[],2,FALSE),"")</f>
        <v/>
      </c>
      <c r="V3314"/>
      <c r="W3314"/>
      <c r="X3314"/>
      <c r="Y3314"/>
      <c r="Z3314" t="s">
        <v>130</v>
      </c>
      <c r="AA3314"/>
      <c r="AB3314"/>
      <c r="AC3314"/>
      <c r="AD3314"/>
      <c r="AE3314" t="s">
        <v>93</v>
      </c>
      <c r="AF3314" t="s">
        <v>65</v>
      </c>
      <c r="AG3314"/>
      <c r="AH3314"/>
      <c r="AI3314" t="str">
        <f>IFERROR(VLOOKUP(Таблица3[[#This Row],[Укажите Ваш ОУП]],Таблица11[],2,FALSE),"")</f>
        <v/>
      </c>
      <c r="AJ3314" t="str">
        <f>IFERROR(VLOOKUP(Таблица3[[#This Row],[Укажите Ваш ОУП]],Таблица11[],3,FALSE),"")</f>
        <v/>
      </c>
      <c r="AK3314"/>
      <c r="AL3314"/>
      <c r="AM3314"/>
      <c r="AN3314"/>
      <c r="AO3314"/>
      <c r="AP3314"/>
      <c r="AQ3314"/>
      <c r="AR3314"/>
    </row>
    <row r="3315" spans="1:45">
      <c r="A3315"/>
      <c r="B3315" s="8"/>
      <c r="C3315" s="8"/>
      <c r="D3315"/>
      <c r="E3315"/>
      <c r="F3315"/>
      <c r="G3315"/>
      <c r="H3315"/>
      <c r="I33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5"/>
      <c r="K3315" t="s">
        <v>94</v>
      </c>
      <c r="L3315">
        <v>5</v>
      </c>
      <c r="M3315" t="s">
        <v>95</v>
      </c>
      <c r="N3315">
        <v>2</v>
      </c>
      <c r="O3315"/>
      <c r="P33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5"/>
      <c r="R33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5"/>
      <c r="T33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5" t="str">
        <f>IFERROR(VLOOKUP(Таблица3[[#This Row],[Time]],Таблица10[],2,FALSE),"")</f>
        <v/>
      </c>
      <c r="V3315"/>
      <c r="W3315"/>
      <c r="X3315"/>
      <c r="Y3315"/>
      <c r="Z3315"/>
      <c r="AA3315"/>
      <c r="AB3315"/>
      <c r="AC3315"/>
      <c r="AD3315"/>
      <c r="AE3315" t="s">
        <v>95</v>
      </c>
      <c r="AF3315" t="s">
        <v>65</v>
      </c>
      <c r="AG3315"/>
      <c r="AH3315"/>
      <c r="AI3315" t="str">
        <f>IFERROR(VLOOKUP(Таблица3[[#This Row],[Укажите Ваш ОУП]],Таблица11[],2,FALSE),"")</f>
        <v/>
      </c>
      <c r="AJ3315" t="str">
        <f>IFERROR(VLOOKUP(Таблица3[[#This Row],[Укажите Ваш ОУП]],Таблица11[],3,FALSE),"")</f>
        <v/>
      </c>
      <c r="AK3315"/>
      <c r="AL3315"/>
      <c r="AM3315"/>
      <c r="AN3315"/>
      <c r="AO3315"/>
      <c r="AP3315"/>
      <c r="AQ3315"/>
      <c r="AR3315"/>
    </row>
    <row r="3316" spans="1:45">
      <c r="A3316"/>
      <c r="B3316"/>
      <c r="C3316"/>
      <c r="D3316"/>
      <c r="E3316"/>
      <c r="F3316"/>
      <c r="G3316"/>
      <c r="H3316"/>
      <c r="I33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6"/>
      <c r="K3316" t="s">
        <v>98</v>
      </c>
      <c r="L3316">
        <v>5</v>
      </c>
      <c r="M3316" t="s">
        <v>99</v>
      </c>
      <c r="N3316">
        <v>3</v>
      </c>
      <c r="O3316"/>
      <c r="P33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6"/>
      <c r="R33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6"/>
      <c r="T33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6" t="str">
        <f>IFERROR(VLOOKUP(Таблица3[[#This Row],[Time]],Таблица10[],2,FALSE),"")</f>
        <v/>
      </c>
      <c r="V3316"/>
      <c r="W3316"/>
      <c r="X3316"/>
      <c r="Y3316"/>
      <c r="Z3316"/>
      <c r="AA3316"/>
      <c r="AB3316"/>
      <c r="AC3316"/>
      <c r="AD3316"/>
      <c r="AE3316" t="s">
        <v>100</v>
      </c>
      <c r="AF3316" t="s">
        <v>69</v>
      </c>
      <c r="AG3316"/>
      <c r="AH3316"/>
      <c r="AI3316" t="str">
        <f>IFERROR(VLOOKUP(Таблица3[[#This Row],[Укажите Ваш ОУП]],Таблица11[],2,FALSE),"")</f>
        <v/>
      </c>
      <c r="AJ3316" t="str">
        <f>IFERROR(VLOOKUP(Таблица3[[#This Row],[Укажите Ваш ОУП]],Таблица11[],3,FALSE),"")</f>
        <v/>
      </c>
      <c r="AK3316"/>
      <c r="AL3316"/>
      <c r="AM3316"/>
      <c r="AN3316"/>
      <c r="AO3316"/>
      <c r="AP3316"/>
      <c r="AQ3316"/>
      <c r="AR3316"/>
    </row>
    <row r="3317" spans="1:45">
      <c r="A3317"/>
      <c r="B3317" s="8"/>
      <c r="C3317" s="8"/>
      <c r="D3317"/>
      <c r="E3317"/>
      <c r="F3317"/>
      <c r="G3317"/>
      <c r="H3317"/>
      <c r="I33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7"/>
      <c r="K3317" t="s">
        <v>101</v>
      </c>
      <c r="L3317">
        <v>3</v>
      </c>
      <c r="M3317" t="s">
        <v>101</v>
      </c>
      <c r="N3317">
        <v>2</v>
      </c>
      <c r="O3317"/>
      <c r="P33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7"/>
      <c r="R33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7"/>
      <c r="T33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7" t="str">
        <f>IFERROR(VLOOKUP(Таблица3[[#This Row],[Time]],Таблица10[],2,FALSE),"")</f>
        <v/>
      </c>
      <c r="V3317"/>
      <c r="W3317"/>
      <c r="X3317"/>
      <c r="Y3317"/>
      <c r="Z3317"/>
      <c r="AA3317"/>
      <c r="AB3317"/>
      <c r="AC3317"/>
      <c r="AD3317"/>
      <c r="AE3317" t="s">
        <v>102</v>
      </c>
      <c r="AF3317" t="s">
        <v>65</v>
      </c>
      <c r="AG3317"/>
      <c r="AH3317"/>
      <c r="AI3317" t="str">
        <f>IFERROR(VLOOKUP(Таблица3[[#This Row],[Укажите Ваш ОУП]],Таблица11[],2,FALSE),"")</f>
        <v/>
      </c>
      <c r="AJ3317" t="str">
        <f>IFERROR(VLOOKUP(Таблица3[[#This Row],[Укажите Ваш ОУП]],Таблица11[],3,FALSE),"")</f>
        <v/>
      </c>
      <c r="AK3317"/>
      <c r="AL3317"/>
      <c r="AM3317"/>
      <c r="AN3317"/>
      <c r="AO3317"/>
      <c r="AP3317"/>
      <c r="AQ3317"/>
      <c r="AR3317"/>
    </row>
    <row r="3318" spans="1:45">
      <c r="A3318">
        <v>225</v>
      </c>
      <c r="B3318" s="8">
        <v>44154.553055555552</v>
      </c>
      <c r="C3318" s="8">
        <v>44154.557106481479</v>
      </c>
      <c r="D3318" t="s">
        <v>719</v>
      </c>
      <c r="E3318" t="s">
        <v>720</v>
      </c>
      <c r="F3318" t="s">
        <v>57</v>
      </c>
      <c r="G3318" t="s">
        <v>50</v>
      </c>
      <c r="H3318" t="s">
        <v>51</v>
      </c>
      <c r="I33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18" t="s">
        <v>109</v>
      </c>
      <c r="K3318" t="s">
        <v>53</v>
      </c>
      <c r="L3318">
        <v>4</v>
      </c>
      <c r="M3318" t="s">
        <v>55</v>
      </c>
      <c r="N3318">
        <v>3</v>
      </c>
      <c r="O3318" t="s">
        <v>57</v>
      </c>
      <c r="P331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18" t="s">
        <v>137</v>
      </c>
      <c r="R331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18" t="s">
        <v>59</v>
      </c>
      <c r="T33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18">
        <f>IFERROR(VLOOKUP(Таблица3[[#This Row],[Time]],Таблица10[],2,FALSE),"")</f>
        <v>4</v>
      </c>
      <c r="V3318" t="s">
        <v>60</v>
      </c>
      <c r="W3318" t="s">
        <v>301</v>
      </c>
      <c r="X3318" t="s">
        <v>62</v>
      </c>
      <c r="Y3318" t="s">
        <v>83</v>
      </c>
      <c r="Z3318" t="s">
        <v>84</v>
      </c>
      <c r="AA3318" t="s">
        <v>66</v>
      </c>
      <c r="AB3318" t="s">
        <v>112</v>
      </c>
      <c r="AC3318" t="s">
        <v>60</v>
      </c>
      <c r="AD3318" t="s">
        <v>170</v>
      </c>
      <c r="AE3318" t="s">
        <v>68</v>
      </c>
      <c r="AF3318" t="s">
        <v>69</v>
      </c>
      <c r="AG3318" t="s">
        <v>117</v>
      </c>
      <c r="AH3318" t="s">
        <v>380</v>
      </c>
      <c r="AI3318">
        <f>IFERROR(VLOOKUP(Таблица3[[#This Row],[Укажите Ваш ОУП]],Таблица11[],2,FALSE),"")</f>
        <v>3</v>
      </c>
      <c r="AJ3318" t="str">
        <f>IFERROR(VLOOKUP(Таблица3[[#This Row],[Укажите Ваш ОУП]],Таблица11[],3,FALSE),"")</f>
        <v>Медико-биологические</v>
      </c>
      <c r="AK3318" t="s">
        <v>186</v>
      </c>
      <c r="AL3318" t="s">
        <v>73</v>
      </c>
      <c r="AM3318">
        <v>37</v>
      </c>
      <c r="AN3318" t="s">
        <v>115</v>
      </c>
      <c r="AO3318" t="s">
        <v>116</v>
      </c>
      <c r="AP3318">
        <v>2</v>
      </c>
      <c r="AQ3318"/>
      <c r="AR3318" t="s">
        <v>78</v>
      </c>
      <c r="AS3318" s="7" t="s">
        <v>103</v>
      </c>
    </row>
    <row r="3319" spans="1:45">
      <c r="A3319"/>
      <c r="B3319"/>
      <c r="C3319"/>
      <c r="D3319"/>
      <c r="E3319"/>
      <c r="F3319"/>
      <c r="G3319" t="s">
        <v>179</v>
      </c>
      <c r="H3319"/>
      <c r="I33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19"/>
      <c r="K3319" t="s">
        <v>81</v>
      </c>
      <c r="L3319">
        <v>4</v>
      </c>
      <c r="M3319" t="s">
        <v>82</v>
      </c>
      <c r="N3319">
        <v>4</v>
      </c>
      <c r="O3319"/>
      <c r="P33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19"/>
      <c r="R33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19"/>
      <c r="T33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19" t="str">
        <f>IFERROR(VLOOKUP(Таблица3[[#This Row],[Time]],Таблица10[],2,FALSE),"")</f>
        <v/>
      </c>
      <c r="V3319"/>
      <c r="W3319"/>
      <c r="X3319"/>
      <c r="Y3319" t="s">
        <v>91</v>
      </c>
      <c r="Z3319" t="s">
        <v>118</v>
      </c>
      <c r="AA3319"/>
      <c r="AB3319"/>
      <c r="AC3319"/>
      <c r="AD3319"/>
      <c r="AE3319" t="s">
        <v>85</v>
      </c>
      <c r="AF3319" t="s">
        <v>65</v>
      </c>
      <c r="AG3319"/>
      <c r="AH3319"/>
      <c r="AI3319" t="str">
        <f>IFERROR(VLOOKUP(Таблица3[[#This Row],[Укажите Ваш ОУП]],Таблица11[],2,FALSE),"")</f>
        <v/>
      </c>
      <c r="AJ3319" t="str">
        <f>IFERROR(VLOOKUP(Таблица3[[#This Row],[Укажите Ваш ОУП]],Таблица11[],3,FALSE),"")</f>
        <v/>
      </c>
      <c r="AK3319"/>
      <c r="AL3319"/>
      <c r="AM3319"/>
      <c r="AN3319"/>
      <c r="AO3319"/>
      <c r="AP3319"/>
      <c r="AQ3319"/>
      <c r="AR3319"/>
    </row>
    <row r="3320" spans="1:45">
      <c r="A3320"/>
      <c r="B3320"/>
      <c r="C3320"/>
      <c r="D3320"/>
      <c r="E3320"/>
      <c r="F3320"/>
      <c r="G3320"/>
      <c r="H3320"/>
      <c r="I33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0"/>
      <c r="K3320" t="s">
        <v>88</v>
      </c>
      <c r="L3320">
        <v>4</v>
      </c>
      <c r="M3320" t="s">
        <v>90</v>
      </c>
      <c r="N3320">
        <v>3</v>
      </c>
      <c r="O3320"/>
      <c r="P33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0"/>
      <c r="R33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0"/>
      <c r="T33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0" t="str">
        <f>IFERROR(VLOOKUP(Таблица3[[#This Row],[Time]],Таблица10[],2,FALSE),"")</f>
        <v/>
      </c>
      <c r="V3320"/>
      <c r="W3320"/>
      <c r="X3320"/>
      <c r="Y3320"/>
      <c r="Z3320" t="s">
        <v>130</v>
      </c>
      <c r="AA3320"/>
      <c r="AB3320"/>
      <c r="AC3320"/>
      <c r="AD3320"/>
      <c r="AE3320" t="s">
        <v>93</v>
      </c>
      <c r="AF3320" t="s">
        <v>65</v>
      </c>
      <c r="AG3320"/>
      <c r="AH3320"/>
      <c r="AI3320" t="str">
        <f>IFERROR(VLOOKUP(Таблица3[[#This Row],[Укажите Ваш ОУП]],Таблица11[],2,FALSE),"")</f>
        <v/>
      </c>
      <c r="AJ3320" t="str">
        <f>IFERROR(VLOOKUP(Таблица3[[#This Row],[Укажите Ваш ОУП]],Таблица11[],3,FALSE),"")</f>
        <v/>
      </c>
      <c r="AK3320"/>
      <c r="AL3320"/>
      <c r="AM3320"/>
      <c r="AN3320"/>
      <c r="AO3320"/>
      <c r="AP3320"/>
      <c r="AQ3320"/>
      <c r="AR3320"/>
    </row>
    <row r="3321" spans="1:45">
      <c r="A3321"/>
      <c r="B3321" s="8"/>
      <c r="C3321" s="8"/>
      <c r="D3321"/>
      <c r="E3321"/>
      <c r="F3321"/>
      <c r="G3321"/>
      <c r="H3321"/>
      <c r="I33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1"/>
      <c r="K3321" t="s">
        <v>94</v>
      </c>
      <c r="L3321">
        <v>5</v>
      </c>
      <c r="M3321" t="s">
        <v>95</v>
      </c>
      <c r="N3321">
        <v>2</v>
      </c>
      <c r="O3321"/>
      <c r="P33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1"/>
      <c r="R33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1"/>
      <c r="T33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1" t="str">
        <f>IFERROR(VLOOKUP(Таблица3[[#This Row],[Time]],Таблица10[],2,FALSE),"")</f>
        <v/>
      </c>
      <c r="V3321"/>
      <c r="W3321"/>
      <c r="X3321"/>
      <c r="Y3321"/>
      <c r="Z3321"/>
      <c r="AA3321"/>
      <c r="AB3321"/>
      <c r="AC3321"/>
      <c r="AD3321"/>
      <c r="AE3321" t="s">
        <v>95</v>
      </c>
      <c r="AF3321" t="s">
        <v>65</v>
      </c>
      <c r="AG3321"/>
      <c r="AH3321"/>
      <c r="AI3321" t="str">
        <f>IFERROR(VLOOKUP(Таблица3[[#This Row],[Укажите Ваш ОУП]],Таблица11[],2,FALSE),"")</f>
        <v/>
      </c>
      <c r="AJ3321" t="str">
        <f>IFERROR(VLOOKUP(Таблица3[[#This Row],[Укажите Ваш ОУП]],Таблица11[],3,FALSE),"")</f>
        <v/>
      </c>
      <c r="AK3321"/>
      <c r="AL3321"/>
      <c r="AM3321"/>
      <c r="AN3321"/>
      <c r="AO3321"/>
      <c r="AP3321"/>
      <c r="AQ3321"/>
      <c r="AR3321"/>
    </row>
    <row r="3322" spans="1:45">
      <c r="A3322"/>
      <c r="B3322"/>
      <c r="C3322"/>
      <c r="D3322"/>
      <c r="E3322"/>
      <c r="F3322"/>
      <c r="G3322"/>
      <c r="H3322"/>
      <c r="I33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2"/>
      <c r="K3322" t="s">
        <v>98</v>
      </c>
      <c r="L3322">
        <v>5</v>
      </c>
      <c r="M3322" t="s">
        <v>99</v>
      </c>
      <c r="N3322">
        <v>3</v>
      </c>
      <c r="O3322"/>
      <c r="P332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2"/>
      <c r="R332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2"/>
      <c r="T33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2" t="str">
        <f>IFERROR(VLOOKUP(Таблица3[[#This Row],[Time]],Таблица10[],2,FALSE),"")</f>
        <v/>
      </c>
      <c r="V3322"/>
      <c r="W3322"/>
      <c r="X3322"/>
      <c r="Y3322"/>
      <c r="Z3322"/>
      <c r="AA3322"/>
      <c r="AB3322"/>
      <c r="AC3322"/>
      <c r="AD3322"/>
      <c r="AE3322" t="s">
        <v>100</v>
      </c>
      <c r="AF3322" t="s">
        <v>69</v>
      </c>
      <c r="AG3322"/>
      <c r="AH3322"/>
      <c r="AI3322" t="str">
        <f>IFERROR(VLOOKUP(Таблица3[[#This Row],[Укажите Ваш ОУП]],Таблица11[],2,FALSE),"")</f>
        <v/>
      </c>
      <c r="AJ3322" t="str">
        <f>IFERROR(VLOOKUP(Таблица3[[#This Row],[Укажите Ваш ОУП]],Таблица11[],3,FALSE),"")</f>
        <v/>
      </c>
      <c r="AK3322"/>
      <c r="AL3322"/>
      <c r="AM3322"/>
      <c r="AN3322"/>
      <c r="AO3322"/>
      <c r="AP3322"/>
      <c r="AQ3322"/>
      <c r="AR3322"/>
    </row>
    <row r="3323" spans="1:45">
      <c r="A3323"/>
      <c r="B3323" s="8"/>
      <c r="C3323" s="8"/>
      <c r="D3323"/>
      <c r="E3323"/>
      <c r="F3323"/>
      <c r="G3323"/>
      <c r="H3323"/>
      <c r="I33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3"/>
      <c r="K3323" t="s">
        <v>101</v>
      </c>
      <c r="L3323">
        <v>3</v>
      </c>
      <c r="M3323" t="s">
        <v>101</v>
      </c>
      <c r="N3323">
        <v>2</v>
      </c>
      <c r="O3323"/>
      <c r="P33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3"/>
      <c r="R33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3"/>
      <c r="T33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3" t="str">
        <f>IFERROR(VLOOKUP(Таблица3[[#This Row],[Time]],Таблица10[],2,FALSE),"")</f>
        <v/>
      </c>
      <c r="V3323"/>
      <c r="W3323"/>
      <c r="X3323"/>
      <c r="Y3323"/>
      <c r="Z3323"/>
      <c r="AA3323"/>
      <c r="AB3323"/>
      <c r="AC3323"/>
      <c r="AD3323"/>
      <c r="AE3323" t="s">
        <v>102</v>
      </c>
      <c r="AF3323" t="s">
        <v>65</v>
      </c>
      <c r="AG3323"/>
      <c r="AH3323"/>
      <c r="AI3323" t="str">
        <f>IFERROR(VLOOKUP(Таблица3[[#This Row],[Укажите Ваш ОУП]],Таблица11[],2,FALSE),"")</f>
        <v/>
      </c>
      <c r="AJ3323" t="str">
        <f>IFERROR(VLOOKUP(Таблица3[[#This Row],[Укажите Ваш ОУП]],Таблица11[],3,FALSE),"")</f>
        <v/>
      </c>
      <c r="AK3323"/>
      <c r="AL3323"/>
      <c r="AM3323"/>
      <c r="AN3323"/>
      <c r="AO3323"/>
      <c r="AP3323"/>
      <c r="AQ3323"/>
      <c r="AR3323"/>
    </row>
    <row r="3324" spans="1:45">
      <c r="A3324">
        <v>226</v>
      </c>
      <c r="B3324" s="8">
        <v>44154.550370370373</v>
      </c>
      <c r="C3324" s="8">
        <v>44154.557314814818</v>
      </c>
      <c r="D3324" t="s">
        <v>721</v>
      </c>
      <c r="E3324" t="s">
        <v>722</v>
      </c>
      <c r="F3324" t="s">
        <v>110</v>
      </c>
      <c r="G3324" t="s">
        <v>229</v>
      </c>
      <c r="H3324" t="s">
        <v>314</v>
      </c>
      <c r="I33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324" t="s">
        <v>176</v>
      </c>
      <c r="K3324" t="s">
        <v>53</v>
      </c>
      <c r="L3324">
        <v>4</v>
      </c>
      <c r="M3324" t="s">
        <v>55</v>
      </c>
      <c r="N3324">
        <v>4</v>
      </c>
      <c r="O3324" t="s">
        <v>110</v>
      </c>
      <c r="P332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324" t="s">
        <v>69</v>
      </c>
      <c r="R3324">
        <f>IFERROR(VLOOKUP(Таблица3[[#This Row],[С учетом текущей ситуации, удобно ли Вам преподавать в дистанционном режиме?]],Таблица2[],2,FALSE),"")</f>
        <v>4</v>
      </c>
      <c r="S3324" t="s">
        <v>59</v>
      </c>
      <c r="T33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24">
        <f>IFERROR(VLOOKUP(Таблица3[[#This Row],[Time]],Таблица10[],2,FALSE),"")</f>
        <v>4</v>
      </c>
      <c r="V3324" t="s">
        <v>60</v>
      </c>
      <c r="W3324" t="s">
        <v>286</v>
      </c>
      <c r="X3324" t="s">
        <v>69</v>
      </c>
      <c r="Y3324" t="s">
        <v>91</v>
      </c>
      <c r="Z3324" t="s">
        <v>64</v>
      </c>
      <c r="AA3324" t="s">
        <v>69</v>
      </c>
      <c r="AB3324" t="s">
        <v>112</v>
      </c>
      <c r="AC3324" t="s">
        <v>60</v>
      </c>
      <c r="AD3324" t="s">
        <v>66</v>
      </c>
      <c r="AE3324" t="s">
        <v>68</v>
      </c>
      <c r="AF3324" t="s">
        <v>69</v>
      </c>
      <c r="AG3324" t="s">
        <v>197</v>
      </c>
      <c r="AH3324" t="s">
        <v>380</v>
      </c>
      <c r="AI3324">
        <f>IFERROR(VLOOKUP(Таблица3[[#This Row],[Укажите Ваш ОУП]],Таблица11[],2,FALSE),"")</f>
        <v>3</v>
      </c>
      <c r="AJ3324" t="str">
        <f>IFERROR(VLOOKUP(Таблица3[[#This Row],[Укажите Ваш ОУП]],Таблица11[],3,FALSE),"")</f>
        <v>Медико-биологические</v>
      </c>
      <c r="AK3324" t="s">
        <v>186</v>
      </c>
      <c r="AL3324" t="s">
        <v>141</v>
      </c>
      <c r="AM3324">
        <v>42</v>
      </c>
      <c r="AN3324" t="s">
        <v>115</v>
      </c>
      <c r="AO3324" t="s">
        <v>116</v>
      </c>
      <c r="AP3324">
        <v>2</v>
      </c>
      <c r="AQ3324"/>
      <c r="AR3324" t="s">
        <v>163</v>
      </c>
      <c r="AS3324" s="7" t="s">
        <v>79</v>
      </c>
    </row>
    <row r="3325" spans="1:45">
      <c r="A3325"/>
      <c r="B3325"/>
      <c r="C3325"/>
      <c r="D3325"/>
      <c r="E3325"/>
      <c r="F3325"/>
      <c r="G3325" t="s">
        <v>179</v>
      </c>
      <c r="H3325" t="s">
        <v>185</v>
      </c>
      <c r="I33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325"/>
      <c r="K3325" t="s">
        <v>81</v>
      </c>
      <c r="L3325">
        <v>4</v>
      </c>
      <c r="M3325" t="s">
        <v>82</v>
      </c>
      <c r="N3325">
        <v>4</v>
      </c>
      <c r="O3325"/>
      <c r="P33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5"/>
      <c r="R33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5"/>
      <c r="T33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5" t="str">
        <f>IFERROR(VLOOKUP(Таблица3[[#This Row],[Time]],Таблица10[],2,FALSE),"")</f>
        <v/>
      </c>
      <c r="V3325"/>
      <c r="W3325"/>
      <c r="X3325"/>
      <c r="Y3325" t="s">
        <v>63</v>
      </c>
      <c r="Z3325" t="s">
        <v>84</v>
      </c>
      <c r="AA3325"/>
      <c r="AB3325"/>
      <c r="AC3325"/>
      <c r="AD3325"/>
      <c r="AE3325" t="s">
        <v>85</v>
      </c>
      <c r="AF3325" t="s">
        <v>65</v>
      </c>
      <c r="AG3325"/>
      <c r="AH3325"/>
      <c r="AI3325" t="str">
        <f>IFERROR(VLOOKUP(Таблица3[[#This Row],[Укажите Ваш ОУП]],Таблица11[],2,FALSE),"")</f>
        <v/>
      </c>
      <c r="AJ3325" t="str">
        <f>IFERROR(VLOOKUP(Таблица3[[#This Row],[Укажите Ваш ОУП]],Таблица11[],3,FALSE),"")</f>
        <v/>
      </c>
      <c r="AK3325"/>
      <c r="AL3325"/>
      <c r="AM3325"/>
      <c r="AN3325"/>
      <c r="AO3325"/>
      <c r="AP3325"/>
      <c r="AQ3325"/>
      <c r="AR3325"/>
    </row>
    <row r="3326" spans="1:45">
      <c r="A3326"/>
      <c r="B3326" s="8"/>
      <c r="C3326" s="8"/>
      <c r="D3326"/>
      <c r="E3326"/>
      <c r="F3326"/>
      <c r="G3326" t="s">
        <v>80</v>
      </c>
      <c r="H3326"/>
      <c r="I33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6"/>
      <c r="K3326" t="s">
        <v>88</v>
      </c>
      <c r="L3326">
        <v>3</v>
      </c>
      <c r="M3326" t="s">
        <v>90</v>
      </c>
      <c r="N3326">
        <v>4</v>
      </c>
      <c r="O3326"/>
      <c r="P33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6"/>
      <c r="R33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6"/>
      <c r="T33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6" t="str">
        <f>IFERROR(VLOOKUP(Таблица3[[#This Row],[Time]],Таблица10[],2,FALSE),"")</f>
        <v/>
      </c>
      <c r="V3326"/>
      <c r="W3326"/>
      <c r="X3326"/>
      <c r="Y3326"/>
      <c r="Z3326" t="s">
        <v>118</v>
      </c>
      <c r="AA3326"/>
      <c r="AB3326"/>
      <c r="AC3326"/>
      <c r="AD3326"/>
      <c r="AE3326" t="s">
        <v>93</v>
      </c>
      <c r="AF3326" t="s">
        <v>69</v>
      </c>
      <c r="AG3326"/>
      <c r="AH3326"/>
      <c r="AI3326" t="str">
        <f>IFERROR(VLOOKUP(Таблица3[[#This Row],[Укажите Ваш ОУП]],Таблица11[],2,FALSE),"")</f>
        <v/>
      </c>
      <c r="AJ3326" t="str">
        <f>IFERROR(VLOOKUP(Таблица3[[#This Row],[Укажите Ваш ОУП]],Таблица11[],3,FALSE),"")</f>
        <v/>
      </c>
      <c r="AK3326"/>
      <c r="AL3326"/>
      <c r="AM3326"/>
      <c r="AN3326"/>
      <c r="AO3326"/>
      <c r="AP3326"/>
      <c r="AQ3326"/>
      <c r="AR3326"/>
    </row>
    <row r="3327" spans="1:45">
      <c r="A3327"/>
      <c r="B3327" s="8"/>
      <c r="C3327" s="8"/>
      <c r="D3327"/>
      <c r="E3327"/>
      <c r="F3327"/>
      <c r="G3327" t="s">
        <v>198</v>
      </c>
      <c r="H3327"/>
      <c r="I33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7"/>
      <c r="K3327" t="s">
        <v>94</v>
      </c>
      <c r="L3327">
        <v>5</v>
      </c>
      <c r="M3327" t="s">
        <v>95</v>
      </c>
      <c r="N3327">
        <v>3</v>
      </c>
      <c r="O3327"/>
      <c r="P33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7"/>
      <c r="R33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7"/>
      <c r="T33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7" t="str">
        <f>IFERROR(VLOOKUP(Таблица3[[#This Row],[Time]],Таблица10[],2,FALSE),"")</f>
        <v/>
      </c>
      <c r="V3327"/>
      <c r="W3327"/>
      <c r="X3327"/>
      <c r="Y3327"/>
      <c r="Z3327" t="s">
        <v>130</v>
      </c>
      <c r="AA3327"/>
      <c r="AB3327"/>
      <c r="AC3327"/>
      <c r="AD3327"/>
      <c r="AE3327" t="s">
        <v>95</v>
      </c>
      <c r="AF3327" t="s">
        <v>69</v>
      </c>
      <c r="AG3327"/>
      <c r="AH3327"/>
      <c r="AI3327" t="str">
        <f>IFERROR(VLOOKUP(Таблица3[[#This Row],[Укажите Ваш ОУП]],Таблица11[],2,FALSE),"")</f>
        <v/>
      </c>
      <c r="AJ3327" t="str">
        <f>IFERROR(VLOOKUP(Таблица3[[#This Row],[Укажите Ваш ОУП]],Таблица11[],3,FALSE),"")</f>
        <v/>
      </c>
      <c r="AK3327"/>
      <c r="AL3327"/>
      <c r="AM3327"/>
      <c r="AN3327"/>
      <c r="AO3327"/>
      <c r="AP3327"/>
      <c r="AQ3327"/>
      <c r="AR3327"/>
    </row>
    <row r="3328" spans="1:45">
      <c r="A3328"/>
      <c r="B3328"/>
      <c r="C3328"/>
      <c r="D3328"/>
      <c r="E3328"/>
      <c r="F3328"/>
      <c r="G3328" t="s">
        <v>108</v>
      </c>
      <c r="H3328"/>
      <c r="I33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8"/>
      <c r="K3328" t="s">
        <v>98</v>
      </c>
      <c r="L3328">
        <v>3</v>
      </c>
      <c r="M3328" t="s">
        <v>99</v>
      </c>
      <c r="N3328">
        <v>3</v>
      </c>
      <c r="O3328"/>
      <c r="P33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8"/>
      <c r="R33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8"/>
      <c r="T33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8" t="str">
        <f>IFERROR(VLOOKUP(Таблица3[[#This Row],[Time]],Таблица10[],2,FALSE),"")</f>
        <v/>
      </c>
      <c r="V3328"/>
      <c r="W3328"/>
      <c r="X3328"/>
      <c r="Y3328"/>
      <c r="Z3328"/>
      <c r="AA3328"/>
      <c r="AB3328"/>
      <c r="AC3328"/>
      <c r="AD3328"/>
      <c r="AE3328" t="s">
        <v>100</v>
      </c>
      <c r="AF3328" t="s">
        <v>65</v>
      </c>
      <c r="AG3328"/>
      <c r="AH3328"/>
      <c r="AI3328" t="str">
        <f>IFERROR(VLOOKUP(Таблица3[[#This Row],[Укажите Ваш ОУП]],Таблица11[],2,FALSE),"")</f>
        <v/>
      </c>
      <c r="AJ3328" t="str">
        <f>IFERROR(VLOOKUP(Таблица3[[#This Row],[Укажите Ваш ОУП]],Таблица11[],3,FALSE),"")</f>
        <v/>
      </c>
      <c r="AK3328"/>
      <c r="AL3328"/>
      <c r="AM3328"/>
      <c r="AN3328"/>
      <c r="AO3328"/>
      <c r="AP3328"/>
      <c r="AQ3328"/>
      <c r="AR3328"/>
    </row>
    <row r="3329" spans="1:45">
      <c r="A3329"/>
      <c r="B3329" s="8"/>
      <c r="C3329" s="8"/>
      <c r="D3329"/>
      <c r="E3329"/>
      <c r="F3329"/>
      <c r="G3329"/>
      <c r="H3329"/>
      <c r="I33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29"/>
      <c r="K3329" t="s">
        <v>101</v>
      </c>
      <c r="L3329">
        <v>4</v>
      </c>
      <c r="M3329" t="s">
        <v>101</v>
      </c>
      <c r="N3329">
        <v>3</v>
      </c>
      <c r="O3329"/>
      <c r="P33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29"/>
      <c r="R33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29"/>
      <c r="T33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29" t="str">
        <f>IFERROR(VLOOKUP(Таблица3[[#This Row],[Time]],Таблица10[],2,FALSE),"")</f>
        <v/>
      </c>
      <c r="V3329"/>
      <c r="W3329"/>
      <c r="X3329"/>
      <c r="Y3329"/>
      <c r="Z3329"/>
      <c r="AA3329"/>
      <c r="AB3329"/>
      <c r="AC3329"/>
      <c r="AD3329"/>
      <c r="AE3329" t="s">
        <v>102</v>
      </c>
      <c r="AF3329" t="s">
        <v>65</v>
      </c>
      <c r="AG3329"/>
      <c r="AH3329"/>
      <c r="AI3329" t="str">
        <f>IFERROR(VLOOKUP(Таблица3[[#This Row],[Укажите Ваш ОУП]],Таблица11[],2,FALSE),"")</f>
        <v/>
      </c>
      <c r="AJ3329" t="str">
        <f>IFERROR(VLOOKUP(Таблица3[[#This Row],[Укажите Ваш ОУП]],Таблица11[],3,FALSE),"")</f>
        <v/>
      </c>
      <c r="AK3329"/>
      <c r="AL3329"/>
      <c r="AM3329"/>
      <c r="AN3329"/>
      <c r="AO3329"/>
      <c r="AP3329"/>
      <c r="AQ3329"/>
      <c r="AR3329" s="9"/>
    </row>
    <row r="3330" spans="1:45">
      <c r="A3330">
        <v>226</v>
      </c>
      <c r="B3330" s="8">
        <v>44154.550370370373</v>
      </c>
      <c r="C3330" s="8">
        <v>44154.557314814818</v>
      </c>
      <c r="D3330" t="s">
        <v>721</v>
      </c>
      <c r="E3330" t="s">
        <v>722</v>
      </c>
      <c r="F3330" t="s">
        <v>110</v>
      </c>
      <c r="G3330" t="s">
        <v>229</v>
      </c>
      <c r="H3330" t="s">
        <v>314</v>
      </c>
      <c r="I33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330" t="s">
        <v>176</v>
      </c>
      <c r="K3330" t="s">
        <v>53</v>
      </c>
      <c r="L3330">
        <v>4</v>
      </c>
      <c r="M3330" t="s">
        <v>55</v>
      </c>
      <c r="N3330">
        <v>4</v>
      </c>
      <c r="O3330" t="s">
        <v>110</v>
      </c>
      <c r="P33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330" t="s">
        <v>69</v>
      </c>
      <c r="R3330">
        <f>IFERROR(VLOOKUP(Таблица3[[#This Row],[С учетом текущей ситуации, удобно ли Вам преподавать в дистанционном режиме?]],Таблица2[],2,FALSE),"")</f>
        <v>4</v>
      </c>
      <c r="S3330" t="s">
        <v>59</v>
      </c>
      <c r="T33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30">
        <f>IFERROR(VLOOKUP(Таблица3[[#This Row],[Time]],Таблица10[],2,FALSE),"")</f>
        <v>4</v>
      </c>
      <c r="V3330" t="s">
        <v>60</v>
      </c>
      <c r="W3330" t="s">
        <v>286</v>
      </c>
      <c r="X3330" t="s">
        <v>69</v>
      </c>
      <c r="Y3330" t="s">
        <v>91</v>
      </c>
      <c r="Z3330" t="s">
        <v>64</v>
      </c>
      <c r="AA3330" t="s">
        <v>69</v>
      </c>
      <c r="AB3330" t="s">
        <v>112</v>
      </c>
      <c r="AC3330" t="s">
        <v>60</v>
      </c>
      <c r="AD3330" t="s">
        <v>66</v>
      </c>
      <c r="AE3330" t="s">
        <v>68</v>
      </c>
      <c r="AF3330" t="s">
        <v>69</v>
      </c>
      <c r="AG3330" t="s">
        <v>197</v>
      </c>
      <c r="AH3330" t="s">
        <v>380</v>
      </c>
      <c r="AI3330">
        <f>IFERROR(VLOOKUP(Таблица3[[#This Row],[Укажите Ваш ОУП]],Таблица11[],2,FALSE),"")</f>
        <v>3</v>
      </c>
      <c r="AJ3330" t="str">
        <f>IFERROR(VLOOKUP(Таблица3[[#This Row],[Укажите Ваш ОУП]],Таблица11[],3,FALSE),"")</f>
        <v>Медико-биологические</v>
      </c>
      <c r="AK3330" t="s">
        <v>186</v>
      </c>
      <c r="AL3330" t="s">
        <v>141</v>
      </c>
      <c r="AM3330">
        <v>42</v>
      </c>
      <c r="AN3330" t="s">
        <v>115</v>
      </c>
      <c r="AO3330" t="s">
        <v>116</v>
      </c>
      <c r="AP3330">
        <v>2</v>
      </c>
      <c r="AQ3330"/>
      <c r="AR3330" t="s">
        <v>163</v>
      </c>
      <c r="AS3330" s="7" t="s">
        <v>103</v>
      </c>
    </row>
    <row r="3331" spans="1:45">
      <c r="A3331"/>
      <c r="B3331"/>
      <c r="C3331"/>
      <c r="D3331"/>
      <c r="E3331"/>
      <c r="F3331"/>
      <c r="G3331" t="s">
        <v>179</v>
      </c>
      <c r="H3331" t="s">
        <v>185</v>
      </c>
      <c r="I33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331"/>
      <c r="K3331" t="s">
        <v>81</v>
      </c>
      <c r="L3331">
        <v>4</v>
      </c>
      <c r="M3331" t="s">
        <v>82</v>
      </c>
      <c r="N3331">
        <v>4</v>
      </c>
      <c r="O3331"/>
      <c r="P33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1"/>
      <c r="R33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1"/>
      <c r="T33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1" t="str">
        <f>IFERROR(VLOOKUP(Таблица3[[#This Row],[Time]],Таблица10[],2,FALSE),"")</f>
        <v/>
      </c>
      <c r="V3331"/>
      <c r="W3331"/>
      <c r="X3331"/>
      <c r="Y3331" t="s">
        <v>63</v>
      </c>
      <c r="Z3331" t="s">
        <v>84</v>
      </c>
      <c r="AA3331"/>
      <c r="AB3331"/>
      <c r="AC3331"/>
      <c r="AD3331"/>
      <c r="AE3331" t="s">
        <v>85</v>
      </c>
      <c r="AF3331" t="s">
        <v>65</v>
      </c>
      <c r="AG3331"/>
      <c r="AH3331"/>
      <c r="AI3331" t="str">
        <f>IFERROR(VLOOKUP(Таблица3[[#This Row],[Укажите Ваш ОУП]],Таблица11[],2,FALSE),"")</f>
        <v/>
      </c>
      <c r="AJ3331" t="str">
        <f>IFERROR(VLOOKUP(Таблица3[[#This Row],[Укажите Ваш ОУП]],Таблица11[],3,FALSE),"")</f>
        <v/>
      </c>
      <c r="AK3331"/>
      <c r="AL3331"/>
      <c r="AM3331"/>
      <c r="AN3331"/>
      <c r="AO3331"/>
      <c r="AP3331"/>
      <c r="AQ3331"/>
      <c r="AR3331"/>
    </row>
    <row r="3332" spans="1:45">
      <c r="A3332"/>
      <c r="B3332" s="8"/>
      <c r="C3332" s="8"/>
      <c r="D3332"/>
      <c r="E3332"/>
      <c r="F3332"/>
      <c r="G3332" t="s">
        <v>80</v>
      </c>
      <c r="H3332"/>
      <c r="I33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2"/>
      <c r="K3332" t="s">
        <v>88</v>
      </c>
      <c r="L3332">
        <v>3</v>
      </c>
      <c r="M3332" t="s">
        <v>90</v>
      </c>
      <c r="N3332">
        <v>4</v>
      </c>
      <c r="O3332"/>
      <c r="P33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2"/>
      <c r="R33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2"/>
      <c r="T33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2" t="str">
        <f>IFERROR(VLOOKUP(Таблица3[[#This Row],[Time]],Таблица10[],2,FALSE),"")</f>
        <v/>
      </c>
      <c r="V3332"/>
      <c r="W3332"/>
      <c r="X3332"/>
      <c r="Y3332"/>
      <c r="Z3332" t="s">
        <v>118</v>
      </c>
      <c r="AA3332"/>
      <c r="AB3332"/>
      <c r="AC3332"/>
      <c r="AD3332"/>
      <c r="AE3332" t="s">
        <v>93</v>
      </c>
      <c r="AF3332" t="s">
        <v>69</v>
      </c>
      <c r="AG3332"/>
      <c r="AH3332"/>
      <c r="AI3332" t="str">
        <f>IFERROR(VLOOKUP(Таблица3[[#This Row],[Укажите Ваш ОУП]],Таблица11[],2,FALSE),"")</f>
        <v/>
      </c>
      <c r="AJ3332" t="str">
        <f>IFERROR(VLOOKUP(Таблица3[[#This Row],[Укажите Ваш ОУП]],Таблица11[],3,FALSE),"")</f>
        <v/>
      </c>
      <c r="AK3332"/>
      <c r="AL3332"/>
      <c r="AM3332"/>
      <c r="AN3332"/>
      <c r="AO3332"/>
      <c r="AP3332"/>
      <c r="AQ3332"/>
      <c r="AR3332"/>
    </row>
    <row r="3333" spans="1:45">
      <c r="A3333"/>
      <c r="B3333" s="8"/>
      <c r="C3333" s="8"/>
      <c r="D3333"/>
      <c r="E3333"/>
      <c r="F3333"/>
      <c r="G3333" t="s">
        <v>198</v>
      </c>
      <c r="H3333"/>
      <c r="I33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3"/>
      <c r="K3333" t="s">
        <v>94</v>
      </c>
      <c r="L3333">
        <v>5</v>
      </c>
      <c r="M3333" t="s">
        <v>95</v>
      </c>
      <c r="N3333">
        <v>3</v>
      </c>
      <c r="O3333"/>
      <c r="P33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3"/>
      <c r="R33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3"/>
      <c r="T33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3" t="str">
        <f>IFERROR(VLOOKUP(Таблица3[[#This Row],[Time]],Таблица10[],2,FALSE),"")</f>
        <v/>
      </c>
      <c r="V3333"/>
      <c r="W3333"/>
      <c r="X3333"/>
      <c r="Y3333"/>
      <c r="Z3333" t="s">
        <v>130</v>
      </c>
      <c r="AA3333"/>
      <c r="AB3333"/>
      <c r="AC3333"/>
      <c r="AD3333"/>
      <c r="AE3333" t="s">
        <v>95</v>
      </c>
      <c r="AF3333" t="s">
        <v>69</v>
      </c>
      <c r="AG3333"/>
      <c r="AH3333"/>
      <c r="AI3333" t="str">
        <f>IFERROR(VLOOKUP(Таблица3[[#This Row],[Укажите Ваш ОУП]],Таблица11[],2,FALSE),"")</f>
        <v/>
      </c>
      <c r="AJ3333" t="str">
        <f>IFERROR(VLOOKUP(Таблица3[[#This Row],[Укажите Ваш ОУП]],Таблица11[],3,FALSE),"")</f>
        <v/>
      </c>
      <c r="AK3333"/>
      <c r="AL3333"/>
      <c r="AM3333"/>
      <c r="AN3333"/>
      <c r="AO3333"/>
      <c r="AP3333"/>
      <c r="AQ3333"/>
      <c r="AR3333"/>
    </row>
    <row r="3334" spans="1:45">
      <c r="A3334"/>
      <c r="B3334"/>
      <c r="C3334"/>
      <c r="D3334"/>
      <c r="E3334"/>
      <c r="F3334"/>
      <c r="G3334" t="s">
        <v>108</v>
      </c>
      <c r="H3334"/>
      <c r="I33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4"/>
      <c r="K3334" t="s">
        <v>98</v>
      </c>
      <c r="L3334">
        <v>3</v>
      </c>
      <c r="M3334" t="s">
        <v>99</v>
      </c>
      <c r="N3334">
        <v>3</v>
      </c>
      <c r="O3334"/>
      <c r="P33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4"/>
      <c r="R33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4"/>
      <c r="T33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4" t="str">
        <f>IFERROR(VLOOKUP(Таблица3[[#This Row],[Time]],Таблица10[],2,FALSE),"")</f>
        <v/>
      </c>
      <c r="V3334"/>
      <c r="W3334"/>
      <c r="X3334"/>
      <c r="Y3334"/>
      <c r="Z3334"/>
      <c r="AA3334"/>
      <c r="AB3334"/>
      <c r="AC3334"/>
      <c r="AD3334"/>
      <c r="AE3334" t="s">
        <v>100</v>
      </c>
      <c r="AF3334" t="s">
        <v>65</v>
      </c>
      <c r="AG3334"/>
      <c r="AH3334"/>
      <c r="AI3334" t="str">
        <f>IFERROR(VLOOKUP(Таблица3[[#This Row],[Укажите Ваш ОУП]],Таблица11[],2,FALSE),"")</f>
        <v/>
      </c>
      <c r="AJ3334" t="str">
        <f>IFERROR(VLOOKUP(Таблица3[[#This Row],[Укажите Ваш ОУП]],Таблица11[],3,FALSE),"")</f>
        <v/>
      </c>
      <c r="AK3334"/>
      <c r="AL3334"/>
      <c r="AM3334"/>
      <c r="AN3334"/>
      <c r="AO3334"/>
      <c r="AP3334"/>
      <c r="AQ3334"/>
      <c r="AR3334"/>
    </row>
    <row r="3335" spans="1:45">
      <c r="A3335"/>
      <c r="B3335" s="8"/>
      <c r="C3335" s="8"/>
      <c r="D3335"/>
      <c r="E3335"/>
      <c r="F3335"/>
      <c r="G3335"/>
      <c r="H3335"/>
      <c r="I33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5"/>
      <c r="K3335" t="s">
        <v>101</v>
      </c>
      <c r="L3335">
        <v>4</v>
      </c>
      <c r="M3335" t="s">
        <v>101</v>
      </c>
      <c r="N3335">
        <v>3</v>
      </c>
      <c r="O3335"/>
      <c r="P33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5"/>
      <c r="R33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5"/>
      <c r="T33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5" t="str">
        <f>IFERROR(VLOOKUP(Таблица3[[#This Row],[Time]],Таблица10[],2,FALSE),"")</f>
        <v/>
      </c>
      <c r="V3335"/>
      <c r="W3335"/>
      <c r="X3335"/>
      <c r="Y3335"/>
      <c r="Z3335"/>
      <c r="AA3335"/>
      <c r="AB3335"/>
      <c r="AC3335"/>
      <c r="AD3335"/>
      <c r="AE3335" t="s">
        <v>102</v>
      </c>
      <c r="AF3335" t="s">
        <v>65</v>
      </c>
      <c r="AG3335"/>
      <c r="AH3335"/>
      <c r="AI3335" t="str">
        <f>IFERROR(VLOOKUP(Таблица3[[#This Row],[Укажите Ваш ОУП]],Таблица11[],2,FALSE),"")</f>
        <v/>
      </c>
      <c r="AJ3335" t="str">
        <f>IFERROR(VLOOKUP(Таблица3[[#This Row],[Укажите Ваш ОУП]],Таблица11[],3,FALSE),"")</f>
        <v/>
      </c>
      <c r="AK3335"/>
      <c r="AL3335"/>
      <c r="AM3335"/>
      <c r="AN3335"/>
      <c r="AO3335"/>
      <c r="AP3335"/>
      <c r="AQ3335"/>
      <c r="AR3335" s="9"/>
    </row>
    <row r="3336" spans="1:45">
      <c r="A3336">
        <v>227</v>
      </c>
      <c r="B3336" s="8">
        <v>44154.551678240743</v>
      </c>
      <c r="C3336" s="8">
        <v>44154.557569444441</v>
      </c>
      <c r="D3336" t="s">
        <v>723</v>
      </c>
      <c r="E3336" t="s">
        <v>724</v>
      </c>
      <c r="F3336" t="s">
        <v>57</v>
      </c>
      <c r="G3336" t="s">
        <v>242</v>
      </c>
      <c r="H3336" t="s">
        <v>51</v>
      </c>
      <c r="I33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36" t="s">
        <v>109</v>
      </c>
      <c r="K3336" t="s">
        <v>53</v>
      </c>
      <c r="L3336">
        <v>4</v>
      </c>
      <c r="M3336" t="s">
        <v>55</v>
      </c>
      <c r="N3336">
        <v>3</v>
      </c>
      <c r="O3336" t="s">
        <v>57</v>
      </c>
      <c r="P333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36" t="s">
        <v>137</v>
      </c>
      <c r="R333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36" t="s">
        <v>59</v>
      </c>
      <c r="T33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36">
        <f>IFERROR(VLOOKUP(Таблица3[[#This Row],[Time]],Таблица10[],2,FALSE),"")</f>
        <v>4</v>
      </c>
      <c r="V3336" t="s">
        <v>60</v>
      </c>
      <c r="W3336" t="s">
        <v>235</v>
      </c>
      <c r="X3336" t="s">
        <v>62</v>
      </c>
      <c r="Y3336" t="s">
        <v>63</v>
      </c>
      <c r="Z3336" t="s">
        <v>64</v>
      </c>
      <c r="AA3336" t="s">
        <v>65</v>
      </c>
      <c r="AB3336" t="s">
        <v>152</v>
      </c>
      <c r="AC3336" t="s">
        <v>60</v>
      </c>
      <c r="AD3336" t="s">
        <v>153</v>
      </c>
      <c r="AE3336" t="s">
        <v>68</v>
      </c>
      <c r="AF3336" t="s">
        <v>65</v>
      </c>
      <c r="AG3336" t="s">
        <v>138</v>
      </c>
      <c r="AH3336" t="s">
        <v>377</v>
      </c>
      <c r="AI3336">
        <f>IFERROR(VLOOKUP(Таблица3[[#This Row],[Укажите Ваш ОУП]],Таблица11[],2,FALSE),"")</f>
        <v>4</v>
      </c>
      <c r="AJ3336" t="str">
        <f>IFERROR(VLOOKUP(Таблица3[[#This Row],[Укажите Ваш ОУП]],Таблица11[],3,FALSE),"")</f>
        <v>Социально-гуманитарные</v>
      </c>
      <c r="AK3336" t="s">
        <v>140</v>
      </c>
      <c r="AL3336" t="s">
        <v>141</v>
      </c>
      <c r="AM3336">
        <v>28</v>
      </c>
      <c r="AN3336" t="s">
        <v>194</v>
      </c>
      <c r="AO3336" t="s">
        <v>116</v>
      </c>
      <c r="AP3336">
        <v>2</v>
      </c>
      <c r="AQ3336"/>
      <c r="AR3336" t="s">
        <v>196</v>
      </c>
      <c r="AS3336" s="7" t="s">
        <v>79</v>
      </c>
    </row>
    <row r="3337" spans="1:45">
      <c r="A3337"/>
      <c r="B3337"/>
      <c r="C3337"/>
      <c r="D3337"/>
      <c r="E3337"/>
      <c r="F3337"/>
      <c r="G3337" t="s">
        <v>198</v>
      </c>
      <c r="H3337"/>
      <c r="I33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7"/>
      <c r="K3337" t="s">
        <v>81</v>
      </c>
      <c r="L3337">
        <v>4</v>
      </c>
      <c r="M3337" t="s">
        <v>82</v>
      </c>
      <c r="N3337">
        <v>4</v>
      </c>
      <c r="O3337"/>
      <c r="P33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7"/>
      <c r="R33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7"/>
      <c r="T33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7" t="str">
        <f>IFERROR(VLOOKUP(Таблица3[[#This Row],[Time]],Таблица10[],2,FALSE),"")</f>
        <v/>
      </c>
      <c r="V3337"/>
      <c r="W3337"/>
      <c r="X3337"/>
      <c r="Y3337" t="s">
        <v>83</v>
      </c>
      <c r="Z3337" t="s">
        <v>84</v>
      </c>
      <c r="AA3337"/>
      <c r="AB3337"/>
      <c r="AC3337"/>
      <c r="AD3337"/>
      <c r="AE3337" t="s">
        <v>85</v>
      </c>
      <c r="AF3337" t="s">
        <v>65</v>
      </c>
      <c r="AG3337" t="s">
        <v>287</v>
      </c>
      <c r="AH3337"/>
      <c r="AI3337" t="str">
        <f>IFERROR(VLOOKUP(Таблица3[[#This Row],[Укажите Ваш ОУП]],Таблица11[],2,FALSE),"")</f>
        <v/>
      </c>
      <c r="AJ3337" t="str">
        <f>IFERROR(VLOOKUP(Таблица3[[#This Row],[Укажите Ваш ОУП]],Таблица11[],3,FALSE),"")</f>
        <v/>
      </c>
      <c r="AK3337"/>
      <c r="AL3337"/>
      <c r="AM3337"/>
      <c r="AN3337"/>
      <c r="AO3337"/>
      <c r="AP3337"/>
      <c r="AQ3337"/>
      <c r="AR3337"/>
    </row>
    <row r="3338" spans="1:45">
      <c r="A3338"/>
      <c r="B3338" s="8"/>
      <c r="C3338" s="8"/>
      <c r="D3338"/>
      <c r="E3338"/>
      <c r="F3338"/>
      <c r="G3338" t="s">
        <v>108</v>
      </c>
      <c r="H3338"/>
      <c r="I33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8"/>
      <c r="K3338" t="s">
        <v>88</v>
      </c>
      <c r="L3338">
        <v>4</v>
      </c>
      <c r="M3338" t="s">
        <v>90</v>
      </c>
      <c r="N3338">
        <v>3</v>
      </c>
      <c r="O3338"/>
      <c r="P33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8"/>
      <c r="R33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8"/>
      <c r="T33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8" t="str">
        <f>IFERROR(VLOOKUP(Таблица3[[#This Row],[Time]],Таблица10[],2,FALSE),"")</f>
        <v/>
      </c>
      <c r="V3338"/>
      <c r="W3338"/>
      <c r="X3338"/>
      <c r="Y3338" t="s">
        <v>97</v>
      </c>
      <c r="Z3338" t="s">
        <v>118</v>
      </c>
      <c r="AA3338"/>
      <c r="AB3338"/>
      <c r="AC3338"/>
      <c r="AD3338"/>
      <c r="AE3338" t="s">
        <v>93</v>
      </c>
      <c r="AF3338" t="s">
        <v>65</v>
      </c>
      <c r="AG3338"/>
      <c r="AH3338"/>
      <c r="AI3338" t="str">
        <f>IFERROR(VLOOKUP(Таблица3[[#This Row],[Укажите Ваш ОУП]],Таблица11[],2,FALSE),"")</f>
        <v/>
      </c>
      <c r="AJ3338" t="str">
        <f>IFERROR(VLOOKUP(Таблица3[[#This Row],[Укажите Ваш ОУП]],Таблица11[],3,FALSE),"")</f>
        <v/>
      </c>
      <c r="AK3338"/>
      <c r="AL3338"/>
      <c r="AM3338"/>
      <c r="AN3338"/>
      <c r="AO3338"/>
      <c r="AP3338"/>
      <c r="AQ3338"/>
      <c r="AR3338"/>
    </row>
    <row r="3339" spans="1:45">
      <c r="A3339"/>
      <c r="B3339" s="8"/>
      <c r="C3339" s="8"/>
      <c r="D3339"/>
      <c r="E3339"/>
      <c r="F3339"/>
      <c r="G3339"/>
      <c r="H3339"/>
      <c r="I33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39"/>
      <c r="K3339" t="s">
        <v>94</v>
      </c>
      <c r="L3339">
        <v>4</v>
      </c>
      <c r="M3339" t="s">
        <v>95</v>
      </c>
      <c r="N3339">
        <v>4</v>
      </c>
      <c r="O3339"/>
      <c r="P33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39"/>
      <c r="R33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39"/>
      <c r="T33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39" t="str">
        <f>IFERROR(VLOOKUP(Таблица3[[#This Row],[Time]],Таблица10[],2,FALSE),"")</f>
        <v/>
      </c>
      <c r="V3339"/>
      <c r="W3339"/>
      <c r="X3339"/>
      <c r="Y3339"/>
      <c r="Z3339"/>
      <c r="AA3339"/>
      <c r="AB3339"/>
      <c r="AC3339"/>
      <c r="AD3339"/>
      <c r="AE3339" t="s">
        <v>95</v>
      </c>
      <c r="AF3339" t="s">
        <v>65</v>
      </c>
      <c r="AG3339"/>
      <c r="AH3339"/>
      <c r="AI3339" t="str">
        <f>IFERROR(VLOOKUP(Таблица3[[#This Row],[Укажите Ваш ОУП]],Таблица11[],2,FALSE),"")</f>
        <v/>
      </c>
      <c r="AJ3339" t="str">
        <f>IFERROR(VLOOKUP(Таблица3[[#This Row],[Укажите Ваш ОУП]],Таблица11[],3,FALSE),"")</f>
        <v/>
      </c>
      <c r="AK3339"/>
      <c r="AL3339"/>
      <c r="AM3339"/>
      <c r="AN3339"/>
      <c r="AO3339"/>
      <c r="AP3339"/>
      <c r="AQ3339"/>
      <c r="AR3339"/>
    </row>
    <row r="3340" spans="1:45">
      <c r="A3340"/>
      <c r="B3340"/>
      <c r="C3340"/>
      <c r="D3340"/>
      <c r="E3340"/>
      <c r="F3340"/>
      <c r="G3340"/>
      <c r="H3340"/>
      <c r="I33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0"/>
      <c r="K3340" t="s">
        <v>98</v>
      </c>
      <c r="L3340">
        <v>4</v>
      </c>
      <c r="M3340" t="s">
        <v>99</v>
      </c>
      <c r="N3340">
        <v>4</v>
      </c>
      <c r="O3340"/>
      <c r="P33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0"/>
      <c r="R33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0"/>
      <c r="T33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0" t="str">
        <f>IFERROR(VLOOKUP(Таблица3[[#This Row],[Time]],Таблица10[],2,FALSE),"")</f>
        <v/>
      </c>
      <c r="V3340"/>
      <c r="W3340"/>
      <c r="X3340"/>
      <c r="Y3340"/>
      <c r="Z3340"/>
      <c r="AA3340"/>
      <c r="AB3340"/>
      <c r="AC3340"/>
      <c r="AD3340"/>
      <c r="AE3340" t="s">
        <v>100</v>
      </c>
      <c r="AF3340" t="s">
        <v>69</v>
      </c>
      <c r="AG3340"/>
      <c r="AH3340"/>
      <c r="AI3340" t="str">
        <f>IFERROR(VLOOKUP(Таблица3[[#This Row],[Укажите Ваш ОУП]],Таблица11[],2,FALSE),"")</f>
        <v/>
      </c>
      <c r="AJ3340" t="str">
        <f>IFERROR(VLOOKUP(Таблица3[[#This Row],[Укажите Ваш ОУП]],Таблица11[],3,FALSE),"")</f>
        <v/>
      </c>
      <c r="AK3340"/>
      <c r="AL3340"/>
      <c r="AM3340"/>
      <c r="AN3340"/>
      <c r="AO3340"/>
      <c r="AP3340"/>
      <c r="AQ3340"/>
      <c r="AR3340"/>
    </row>
    <row r="3341" spans="1:45">
      <c r="A3341"/>
      <c r="B3341" s="8"/>
      <c r="C3341" s="8"/>
      <c r="D3341"/>
      <c r="E3341"/>
      <c r="F3341"/>
      <c r="G3341"/>
      <c r="H3341"/>
      <c r="I33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1"/>
      <c r="K3341" t="s">
        <v>101</v>
      </c>
      <c r="L3341">
        <v>4</v>
      </c>
      <c r="M3341" t="s">
        <v>101</v>
      </c>
      <c r="N3341">
        <v>3</v>
      </c>
      <c r="O3341"/>
      <c r="P33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1"/>
      <c r="R33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1"/>
      <c r="T33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1" t="str">
        <f>IFERROR(VLOOKUP(Таблица3[[#This Row],[Time]],Таблица10[],2,FALSE),"")</f>
        <v/>
      </c>
      <c r="V3341"/>
      <c r="W3341"/>
      <c r="X3341"/>
      <c r="Y3341"/>
      <c r="Z3341"/>
      <c r="AA3341"/>
      <c r="AB3341"/>
      <c r="AC3341"/>
      <c r="AD3341"/>
      <c r="AE3341" t="s">
        <v>102</v>
      </c>
      <c r="AF3341" t="s">
        <v>65</v>
      </c>
      <c r="AG3341"/>
      <c r="AH3341"/>
      <c r="AI3341" t="str">
        <f>IFERROR(VLOOKUP(Таблица3[[#This Row],[Укажите Ваш ОУП]],Таблица11[],2,FALSE),"")</f>
        <v/>
      </c>
      <c r="AJ3341" t="str">
        <f>IFERROR(VLOOKUP(Таблица3[[#This Row],[Укажите Ваш ОУП]],Таблица11[],3,FALSE),"")</f>
        <v/>
      </c>
      <c r="AK3341"/>
      <c r="AL3341"/>
      <c r="AM3341"/>
      <c r="AN3341"/>
      <c r="AO3341"/>
      <c r="AP3341"/>
      <c r="AQ3341"/>
      <c r="AR3341"/>
    </row>
    <row r="3342" spans="1:45">
      <c r="A3342">
        <v>227</v>
      </c>
      <c r="B3342" s="8">
        <v>44154.551678240743</v>
      </c>
      <c r="C3342" s="8">
        <v>44154.557569444441</v>
      </c>
      <c r="D3342" t="s">
        <v>723</v>
      </c>
      <c r="E3342" t="s">
        <v>724</v>
      </c>
      <c r="F3342" t="s">
        <v>57</v>
      </c>
      <c r="G3342" t="s">
        <v>242</v>
      </c>
      <c r="H3342" t="s">
        <v>51</v>
      </c>
      <c r="I33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42" t="s">
        <v>109</v>
      </c>
      <c r="K3342" t="s">
        <v>53</v>
      </c>
      <c r="L3342">
        <v>4</v>
      </c>
      <c r="M3342" t="s">
        <v>55</v>
      </c>
      <c r="N3342">
        <v>3</v>
      </c>
      <c r="O3342" t="s">
        <v>57</v>
      </c>
      <c r="P334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42" t="s">
        <v>137</v>
      </c>
      <c r="R334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42" t="s">
        <v>59</v>
      </c>
      <c r="T33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42">
        <f>IFERROR(VLOOKUP(Таблица3[[#This Row],[Time]],Таблица10[],2,FALSE),"")</f>
        <v>4</v>
      </c>
      <c r="V3342" t="s">
        <v>60</v>
      </c>
      <c r="W3342" t="s">
        <v>235</v>
      </c>
      <c r="X3342" t="s">
        <v>62</v>
      </c>
      <c r="Y3342" t="s">
        <v>63</v>
      </c>
      <c r="Z3342" t="s">
        <v>64</v>
      </c>
      <c r="AA3342" t="s">
        <v>65</v>
      </c>
      <c r="AB3342" t="s">
        <v>152</v>
      </c>
      <c r="AC3342" t="s">
        <v>60</v>
      </c>
      <c r="AD3342" t="s">
        <v>153</v>
      </c>
      <c r="AE3342" t="s">
        <v>68</v>
      </c>
      <c r="AF3342" t="s">
        <v>65</v>
      </c>
      <c r="AG3342" t="s">
        <v>138</v>
      </c>
      <c r="AH3342" t="s">
        <v>377</v>
      </c>
      <c r="AI3342">
        <f>IFERROR(VLOOKUP(Таблица3[[#This Row],[Укажите Ваш ОУП]],Таблица11[],2,FALSE),"")</f>
        <v>4</v>
      </c>
      <c r="AJ3342" t="str">
        <f>IFERROR(VLOOKUP(Таблица3[[#This Row],[Укажите Ваш ОУП]],Таблица11[],3,FALSE),"")</f>
        <v>Социально-гуманитарные</v>
      </c>
      <c r="AK3342" t="s">
        <v>140</v>
      </c>
      <c r="AL3342" t="s">
        <v>141</v>
      </c>
      <c r="AM3342">
        <v>28</v>
      </c>
      <c r="AN3342" t="s">
        <v>194</v>
      </c>
      <c r="AO3342" t="s">
        <v>116</v>
      </c>
      <c r="AP3342">
        <v>2</v>
      </c>
      <c r="AQ3342"/>
      <c r="AR3342" t="s">
        <v>196</v>
      </c>
      <c r="AS3342" s="7" t="s">
        <v>103</v>
      </c>
    </row>
    <row r="3343" spans="1:45">
      <c r="A3343"/>
      <c r="B3343"/>
      <c r="C3343"/>
      <c r="D3343"/>
      <c r="E3343"/>
      <c r="F3343"/>
      <c r="G3343" t="s">
        <v>198</v>
      </c>
      <c r="H3343"/>
      <c r="I33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3"/>
      <c r="K3343" t="s">
        <v>81</v>
      </c>
      <c r="L3343">
        <v>4</v>
      </c>
      <c r="M3343" t="s">
        <v>82</v>
      </c>
      <c r="N3343">
        <v>4</v>
      </c>
      <c r="O3343"/>
      <c r="P33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3"/>
      <c r="R33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3"/>
      <c r="T33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3" t="str">
        <f>IFERROR(VLOOKUP(Таблица3[[#This Row],[Time]],Таблица10[],2,FALSE),"")</f>
        <v/>
      </c>
      <c r="V3343"/>
      <c r="W3343"/>
      <c r="X3343"/>
      <c r="Y3343" t="s">
        <v>83</v>
      </c>
      <c r="Z3343" t="s">
        <v>84</v>
      </c>
      <c r="AA3343"/>
      <c r="AB3343"/>
      <c r="AC3343"/>
      <c r="AD3343"/>
      <c r="AE3343" t="s">
        <v>85</v>
      </c>
      <c r="AF3343" t="s">
        <v>65</v>
      </c>
      <c r="AG3343" t="s">
        <v>287</v>
      </c>
      <c r="AH3343"/>
      <c r="AI3343" t="str">
        <f>IFERROR(VLOOKUP(Таблица3[[#This Row],[Укажите Ваш ОУП]],Таблица11[],2,FALSE),"")</f>
        <v/>
      </c>
      <c r="AJ3343" t="str">
        <f>IFERROR(VLOOKUP(Таблица3[[#This Row],[Укажите Ваш ОУП]],Таблица11[],3,FALSE),"")</f>
        <v/>
      </c>
      <c r="AK3343"/>
      <c r="AL3343"/>
      <c r="AM3343"/>
      <c r="AN3343"/>
      <c r="AO3343"/>
      <c r="AP3343"/>
      <c r="AQ3343"/>
      <c r="AR3343"/>
    </row>
    <row r="3344" spans="1:45">
      <c r="A3344"/>
      <c r="B3344" s="8"/>
      <c r="C3344" s="8"/>
      <c r="D3344"/>
      <c r="E3344"/>
      <c r="F3344"/>
      <c r="G3344" t="s">
        <v>108</v>
      </c>
      <c r="H3344"/>
      <c r="I33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4"/>
      <c r="K3344" t="s">
        <v>88</v>
      </c>
      <c r="L3344">
        <v>4</v>
      </c>
      <c r="M3344" t="s">
        <v>90</v>
      </c>
      <c r="N3344">
        <v>3</v>
      </c>
      <c r="O3344"/>
      <c r="P33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4"/>
      <c r="R33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4"/>
      <c r="T33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4" t="str">
        <f>IFERROR(VLOOKUP(Таблица3[[#This Row],[Time]],Таблица10[],2,FALSE),"")</f>
        <v/>
      </c>
      <c r="V3344"/>
      <c r="W3344"/>
      <c r="X3344"/>
      <c r="Y3344" t="s">
        <v>97</v>
      </c>
      <c r="Z3344" t="s">
        <v>118</v>
      </c>
      <c r="AA3344"/>
      <c r="AB3344"/>
      <c r="AC3344"/>
      <c r="AD3344"/>
      <c r="AE3344" t="s">
        <v>93</v>
      </c>
      <c r="AF3344" t="s">
        <v>65</v>
      </c>
      <c r="AG3344"/>
      <c r="AH3344"/>
      <c r="AI3344" t="str">
        <f>IFERROR(VLOOKUP(Таблица3[[#This Row],[Укажите Ваш ОУП]],Таблица11[],2,FALSE),"")</f>
        <v/>
      </c>
      <c r="AJ3344" t="str">
        <f>IFERROR(VLOOKUP(Таблица3[[#This Row],[Укажите Ваш ОУП]],Таблица11[],3,FALSE),"")</f>
        <v/>
      </c>
      <c r="AK3344"/>
      <c r="AL3344"/>
      <c r="AM3344"/>
      <c r="AN3344"/>
      <c r="AO3344"/>
      <c r="AP3344"/>
      <c r="AQ3344"/>
      <c r="AR3344"/>
    </row>
    <row r="3345" spans="1:45">
      <c r="A3345"/>
      <c r="B3345" s="8"/>
      <c r="C3345" s="8"/>
      <c r="D3345"/>
      <c r="E3345"/>
      <c r="F3345"/>
      <c r="G3345"/>
      <c r="H3345"/>
      <c r="I33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5"/>
      <c r="K3345" t="s">
        <v>94</v>
      </c>
      <c r="L3345">
        <v>4</v>
      </c>
      <c r="M3345" t="s">
        <v>95</v>
      </c>
      <c r="N3345">
        <v>4</v>
      </c>
      <c r="O3345"/>
      <c r="P33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5"/>
      <c r="R33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5"/>
      <c r="T33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5" t="str">
        <f>IFERROR(VLOOKUP(Таблица3[[#This Row],[Time]],Таблица10[],2,FALSE),"")</f>
        <v/>
      </c>
      <c r="V3345"/>
      <c r="W3345"/>
      <c r="X3345"/>
      <c r="Y3345"/>
      <c r="Z3345"/>
      <c r="AA3345"/>
      <c r="AB3345"/>
      <c r="AC3345"/>
      <c r="AD3345"/>
      <c r="AE3345" t="s">
        <v>95</v>
      </c>
      <c r="AF3345" t="s">
        <v>65</v>
      </c>
      <c r="AG3345"/>
      <c r="AH3345"/>
      <c r="AI3345" t="str">
        <f>IFERROR(VLOOKUP(Таблица3[[#This Row],[Укажите Ваш ОУП]],Таблица11[],2,FALSE),"")</f>
        <v/>
      </c>
      <c r="AJ3345" t="str">
        <f>IFERROR(VLOOKUP(Таблица3[[#This Row],[Укажите Ваш ОУП]],Таблица11[],3,FALSE),"")</f>
        <v/>
      </c>
      <c r="AK3345"/>
      <c r="AL3345"/>
      <c r="AM3345"/>
      <c r="AN3345"/>
      <c r="AO3345"/>
      <c r="AP3345"/>
      <c r="AQ3345"/>
      <c r="AR3345"/>
    </row>
    <row r="3346" spans="1:45">
      <c r="A3346"/>
      <c r="B3346"/>
      <c r="C3346"/>
      <c r="D3346"/>
      <c r="E3346"/>
      <c r="F3346"/>
      <c r="G3346"/>
      <c r="H3346"/>
      <c r="I33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6"/>
      <c r="K3346" t="s">
        <v>98</v>
      </c>
      <c r="L3346">
        <v>4</v>
      </c>
      <c r="M3346" t="s">
        <v>99</v>
      </c>
      <c r="N3346">
        <v>4</v>
      </c>
      <c r="O3346"/>
      <c r="P33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6"/>
      <c r="R33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6"/>
      <c r="T33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6" t="str">
        <f>IFERROR(VLOOKUP(Таблица3[[#This Row],[Time]],Таблица10[],2,FALSE),"")</f>
        <v/>
      </c>
      <c r="V3346"/>
      <c r="W3346"/>
      <c r="X3346"/>
      <c r="Y3346"/>
      <c r="Z3346"/>
      <c r="AA3346"/>
      <c r="AB3346"/>
      <c r="AC3346"/>
      <c r="AD3346"/>
      <c r="AE3346" t="s">
        <v>100</v>
      </c>
      <c r="AF3346" t="s">
        <v>69</v>
      </c>
      <c r="AG3346"/>
      <c r="AH3346"/>
      <c r="AI3346" t="str">
        <f>IFERROR(VLOOKUP(Таблица3[[#This Row],[Укажите Ваш ОУП]],Таблица11[],2,FALSE),"")</f>
        <v/>
      </c>
      <c r="AJ3346" t="str">
        <f>IFERROR(VLOOKUP(Таблица3[[#This Row],[Укажите Ваш ОУП]],Таблица11[],3,FALSE),"")</f>
        <v/>
      </c>
      <c r="AK3346"/>
      <c r="AL3346"/>
      <c r="AM3346"/>
      <c r="AN3346"/>
      <c r="AO3346"/>
      <c r="AP3346"/>
      <c r="AQ3346"/>
      <c r="AR3346"/>
    </row>
    <row r="3347" spans="1:45">
      <c r="A3347"/>
      <c r="B3347" s="8"/>
      <c r="C3347" s="8"/>
      <c r="D3347"/>
      <c r="E3347"/>
      <c r="F3347"/>
      <c r="G3347"/>
      <c r="H3347"/>
      <c r="I33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47"/>
      <c r="K3347" t="s">
        <v>101</v>
      </c>
      <c r="L3347">
        <v>4</v>
      </c>
      <c r="M3347" t="s">
        <v>101</v>
      </c>
      <c r="N3347">
        <v>3</v>
      </c>
      <c r="O3347"/>
      <c r="P33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7"/>
      <c r="R33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7"/>
      <c r="T33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7" t="str">
        <f>IFERROR(VLOOKUP(Таблица3[[#This Row],[Time]],Таблица10[],2,FALSE),"")</f>
        <v/>
      </c>
      <c r="V3347"/>
      <c r="W3347"/>
      <c r="X3347"/>
      <c r="Y3347"/>
      <c r="Z3347"/>
      <c r="AA3347"/>
      <c r="AB3347"/>
      <c r="AC3347"/>
      <c r="AD3347"/>
      <c r="AE3347" t="s">
        <v>102</v>
      </c>
      <c r="AF3347" t="s">
        <v>65</v>
      </c>
      <c r="AG3347"/>
      <c r="AH3347"/>
      <c r="AI3347" t="str">
        <f>IFERROR(VLOOKUP(Таблица3[[#This Row],[Укажите Ваш ОУП]],Таблица11[],2,FALSE),"")</f>
        <v/>
      </c>
      <c r="AJ3347" t="str">
        <f>IFERROR(VLOOKUP(Таблица3[[#This Row],[Укажите Ваш ОУП]],Таблица11[],3,FALSE),"")</f>
        <v/>
      </c>
      <c r="AK3347"/>
      <c r="AL3347"/>
      <c r="AM3347"/>
      <c r="AN3347"/>
      <c r="AO3347"/>
      <c r="AP3347"/>
      <c r="AQ3347"/>
      <c r="AR3347"/>
    </row>
    <row r="3348" spans="1:45">
      <c r="A3348">
        <v>228</v>
      </c>
      <c r="B3348" s="8">
        <v>44154.547592592593</v>
      </c>
      <c r="C3348" s="8">
        <v>44154.558182870373</v>
      </c>
      <c r="D3348" t="s">
        <v>725</v>
      </c>
      <c r="E3348" t="s">
        <v>726</v>
      </c>
      <c r="F3348" t="s">
        <v>57</v>
      </c>
      <c r="G3348" t="s">
        <v>229</v>
      </c>
      <c r="H3348" t="s">
        <v>314</v>
      </c>
      <c r="I33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348" t="s">
        <v>176</v>
      </c>
      <c r="K3348" t="s">
        <v>53</v>
      </c>
      <c r="L3348">
        <v>5</v>
      </c>
      <c r="M3348" t="s">
        <v>55</v>
      </c>
      <c r="N3348">
        <v>5</v>
      </c>
      <c r="O3348" t="s">
        <v>49</v>
      </c>
      <c r="P334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348" t="s">
        <v>137</v>
      </c>
      <c r="R334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48" t="s">
        <v>59</v>
      </c>
      <c r="T33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48">
        <f>IFERROR(VLOOKUP(Таблица3[[#This Row],[Time]],Таблица10[],2,FALSE),"")</f>
        <v>4</v>
      </c>
      <c r="V3348" t="s">
        <v>60</v>
      </c>
      <c r="W3348" t="s">
        <v>227</v>
      </c>
      <c r="X3348" t="s">
        <v>62</v>
      </c>
      <c r="Y3348" t="s">
        <v>83</v>
      </c>
      <c r="Z3348" t="s">
        <v>64</v>
      </c>
      <c r="AA3348" t="s">
        <v>65</v>
      </c>
      <c r="AB3348" t="s">
        <v>66</v>
      </c>
      <c r="AC3348" t="s">
        <v>193</v>
      </c>
      <c r="AD3348" t="s">
        <v>153</v>
      </c>
      <c r="AE3348" t="s">
        <v>68</v>
      </c>
      <c r="AF3348" t="s">
        <v>65</v>
      </c>
      <c r="AG3348" t="s">
        <v>138</v>
      </c>
      <c r="AH3348" t="s">
        <v>71</v>
      </c>
      <c r="AI3348">
        <f>IFERROR(VLOOKUP(Таблица3[[#This Row],[Укажите Ваш ОУП]],Таблица11[],2,FALSE),"")</f>
        <v>5</v>
      </c>
      <c r="AJ3348" t="str">
        <f>IFERROR(VLOOKUP(Таблица3[[#This Row],[Укажите Ваш ОУП]],Таблица11[],3,FALSE),"")</f>
        <v>Естественно-научные и технические</v>
      </c>
      <c r="AK3348" t="s">
        <v>72</v>
      </c>
      <c r="AL3348" t="s">
        <v>73</v>
      </c>
      <c r="AM3348">
        <v>52</v>
      </c>
      <c r="AN3348" t="s">
        <v>155</v>
      </c>
      <c r="AO3348" t="s">
        <v>116</v>
      </c>
      <c r="AP3348">
        <v>2</v>
      </c>
      <c r="AQ3348"/>
      <c r="AR3348" t="s">
        <v>251</v>
      </c>
      <c r="AS3348" s="7" t="s">
        <v>79</v>
      </c>
    </row>
    <row r="3349" spans="1:45">
      <c r="A3349"/>
      <c r="B3349"/>
      <c r="C3349"/>
      <c r="D3349"/>
      <c r="E3349"/>
      <c r="F3349"/>
      <c r="G3349" t="s">
        <v>198</v>
      </c>
      <c r="H3349" t="s">
        <v>185</v>
      </c>
      <c r="I33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349"/>
      <c r="K3349" t="s">
        <v>81</v>
      </c>
      <c r="L3349">
        <v>5</v>
      </c>
      <c r="M3349" t="s">
        <v>82</v>
      </c>
      <c r="N3349">
        <v>5</v>
      </c>
      <c r="O3349"/>
      <c r="P33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49"/>
      <c r="R33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49"/>
      <c r="T33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49" t="str">
        <f>IFERROR(VLOOKUP(Таблица3[[#This Row],[Time]],Таблица10[],2,FALSE),"")</f>
        <v/>
      </c>
      <c r="V3349"/>
      <c r="W3349"/>
      <c r="X3349"/>
      <c r="Y3349" t="s">
        <v>63</v>
      </c>
      <c r="Z3349" t="s">
        <v>118</v>
      </c>
      <c r="AA3349"/>
      <c r="AB3349"/>
      <c r="AC3349"/>
      <c r="AD3349"/>
      <c r="AE3349" t="s">
        <v>85</v>
      </c>
      <c r="AF3349" t="s">
        <v>65</v>
      </c>
      <c r="AG3349" t="s">
        <v>128</v>
      </c>
      <c r="AH3349"/>
      <c r="AI3349" t="str">
        <f>IFERROR(VLOOKUP(Таблица3[[#This Row],[Укажите Ваш ОУП]],Таблица11[],2,FALSE),"")</f>
        <v/>
      </c>
      <c r="AJ3349" t="str">
        <f>IFERROR(VLOOKUP(Таблица3[[#This Row],[Укажите Ваш ОУП]],Таблица11[],3,FALSE),"")</f>
        <v/>
      </c>
      <c r="AK3349"/>
      <c r="AL3349"/>
      <c r="AM3349"/>
      <c r="AN3349"/>
      <c r="AO3349"/>
      <c r="AP3349"/>
      <c r="AQ3349"/>
      <c r="AR3349"/>
    </row>
    <row r="3350" spans="1:45">
      <c r="A3350"/>
      <c r="B3350" s="8"/>
      <c r="C3350" s="8"/>
      <c r="D3350"/>
      <c r="E3350"/>
      <c r="F3350"/>
      <c r="G3350" t="s">
        <v>80</v>
      </c>
      <c r="H3350"/>
      <c r="I33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0"/>
      <c r="K3350" t="s">
        <v>88</v>
      </c>
      <c r="L3350">
        <v>4</v>
      </c>
      <c r="M3350" t="s">
        <v>90</v>
      </c>
      <c r="N3350">
        <v>5</v>
      </c>
      <c r="O3350"/>
      <c r="P33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0"/>
      <c r="R33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0"/>
      <c r="T33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0" t="str">
        <f>IFERROR(VLOOKUP(Таблица3[[#This Row],[Time]],Таблица10[],2,FALSE),"")</f>
        <v/>
      </c>
      <c r="V3350"/>
      <c r="W3350"/>
      <c r="X3350"/>
      <c r="Y3350" t="s">
        <v>91</v>
      </c>
      <c r="Z3350" t="s">
        <v>84</v>
      </c>
      <c r="AA3350"/>
      <c r="AB3350"/>
      <c r="AC3350"/>
      <c r="AD3350"/>
      <c r="AE3350" t="s">
        <v>93</v>
      </c>
      <c r="AF3350" t="s">
        <v>65</v>
      </c>
      <c r="AG3350" t="s">
        <v>117</v>
      </c>
      <c r="AH3350"/>
      <c r="AI3350" t="str">
        <f>IFERROR(VLOOKUP(Таблица3[[#This Row],[Укажите Ваш ОУП]],Таблица11[],2,FALSE),"")</f>
        <v/>
      </c>
      <c r="AJ3350" t="str">
        <f>IFERROR(VLOOKUP(Таблица3[[#This Row],[Укажите Ваш ОУП]],Таблица11[],3,FALSE),"")</f>
        <v/>
      </c>
      <c r="AK3350"/>
      <c r="AL3350"/>
      <c r="AM3350"/>
      <c r="AN3350"/>
      <c r="AO3350"/>
      <c r="AP3350"/>
      <c r="AQ3350"/>
      <c r="AR3350"/>
    </row>
    <row r="3351" spans="1:45">
      <c r="A3351"/>
      <c r="B3351"/>
      <c r="C3351"/>
      <c r="D3351"/>
      <c r="E3351"/>
      <c r="F3351"/>
      <c r="G3351"/>
      <c r="H3351"/>
      <c r="I33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1"/>
      <c r="K3351" t="s">
        <v>94</v>
      </c>
      <c r="L3351">
        <v>4</v>
      </c>
      <c r="M3351" t="s">
        <v>95</v>
      </c>
      <c r="N3351">
        <v>2</v>
      </c>
      <c r="O3351"/>
      <c r="P33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1"/>
      <c r="R33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1"/>
      <c r="T33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1" t="str">
        <f>IFERROR(VLOOKUP(Таблица3[[#This Row],[Time]],Таблица10[],2,FALSE),"")</f>
        <v/>
      </c>
      <c r="V3351"/>
      <c r="W3351"/>
      <c r="X3351"/>
      <c r="Y3351"/>
      <c r="Z3351"/>
      <c r="AA3351"/>
      <c r="AB3351"/>
      <c r="AC3351"/>
      <c r="AD3351"/>
      <c r="AE3351" t="s">
        <v>95</v>
      </c>
      <c r="AF3351" t="s">
        <v>65</v>
      </c>
      <c r="AG3351"/>
      <c r="AH3351"/>
      <c r="AI3351" t="str">
        <f>IFERROR(VLOOKUP(Таблица3[[#This Row],[Укажите Ваш ОУП]],Таблица11[],2,FALSE),"")</f>
        <v/>
      </c>
      <c r="AJ3351" t="str">
        <f>IFERROR(VLOOKUP(Таблица3[[#This Row],[Укажите Ваш ОУП]],Таблица11[],3,FALSE),"")</f>
        <v/>
      </c>
      <c r="AK3351"/>
      <c r="AL3351"/>
      <c r="AM3351"/>
      <c r="AN3351"/>
      <c r="AO3351"/>
      <c r="AP3351"/>
      <c r="AQ3351"/>
      <c r="AR3351"/>
    </row>
    <row r="3352" spans="1:45">
      <c r="A3352"/>
      <c r="B3352" s="8"/>
      <c r="C3352" s="8"/>
      <c r="D3352"/>
      <c r="E3352"/>
      <c r="F3352"/>
      <c r="G3352"/>
      <c r="H3352"/>
      <c r="I33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2"/>
      <c r="K3352" t="s">
        <v>98</v>
      </c>
      <c r="L3352">
        <v>5</v>
      </c>
      <c r="M3352" t="s">
        <v>99</v>
      </c>
      <c r="N3352">
        <v>5</v>
      </c>
      <c r="O3352"/>
      <c r="P33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2"/>
      <c r="R33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2"/>
      <c r="T33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2" t="str">
        <f>IFERROR(VLOOKUP(Таблица3[[#This Row],[Time]],Таблица10[],2,FALSE),"")</f>
        <v/>
      </c>
      <c r="V3352"/>
      <c r="W3352"/>
      <c r="X3352"/>
      <c r="Y3352"/>
      <c r="Z3352"/>
      <c r="AA3352"/>
      <c r="AB3352"/>
      <c r="AC3352"/>
      <c r="AD3352"/>
      <c r="AE3352" t="s">
        <v>100</v>
      </c>
      <c r="AF3352" t="s">
        <v>65</v>
      </c>
      <c r="AG3352"/>
      <c r="AH3352"/>
      <c r="AI3352" t="str">
        <f>IFERROR(VLOOKUP(Таблица3[[#This Row],[Укажите Ваш ОУП]],Таблица11[],2,FALSE),"")</f>
        <v/>
      </c>
      <c r="AJ3352" t="str">
        <f>IFERROR(VLOOKUP(Таблица3[[#This Row],[Укажите Ваш ОУП]],Таблица11[],3,FALSE),"")</f>
        <v/>
      </c>
      <c r="AK3352"/>
      <c r="AL3352"/>
      <c r="AM3352"/>
      <c r="AN3352"/>
      <c r="AO3352"/>
      <c r="AP3352"/>
      <c r="AQ3352"/>
      <c r="AR3352"/>
    </row>
    <row r="3353" spans="1:45">
      <c r="A3353"/>
      <c r="B3353" s="8"/>
      <c r="C3353" s="8"/>
      <c r="D3353"/>
      <c r="E3353"/>
      <c r="F3353"/>
      <c r="G3353"/>
      <c r="H3353"/>
      <c r="I33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3"/>
      <c r="K3353" t="s">
        <v>101</v>
      </c>
      <c r="L3353">
        <v>5</v>
      </c>
      <c r="M3353" t="s">
        <v>101</v>
      </c>
      <c r="N3353">
        <v>4</v>
      </c>
      <c r="O3353"/>
      <c r="P33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3"/>
      <c r="R33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3"/>
      <c r="T33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3" t="str">
        <f>IFERROR(VLOOKUP(Таблица3[[#This Row],[Time]],Таблица10[],2,FALSE),"")</f>
        <v/>
      </c>
      <c r="V3353"/>
      <c r="W3353"/>
      <c r="X3353"/>
      <c r="Y3353"/>
      <c r="Z3353"/>
      <c r="AA3353"/>
      <c r="AB3353"/>
      <c r="AC3353"/>
      <c r="AD3353"/>
      <c r="AE3353" t="s">
        <v>102</v>
      </c>
      <c r="AF3353" t="s">
        <v>65</v>
      </c>
      <c r="AG3353"/>
      <c r="AH3353"/>
      <c r="AI3353" t="str">
        <f>IFERROR(VLOOKUP(Таблица3[[#This Row],[Укажите Ваш ОУП]],Таблица11[],2,FALSE),"")</f>
        <v/>
      </c>
      <c r="AJ3353" t="str">
        <f>IFERROR(VLOOKUP(Таблица3[[#This Row],[Укажите Ваш ОУП]],Таблица11[],3,FALSE),"")</f>
        <v/>
      </c>
      <c r="AK3353"/>
      <c r="AL3353"/>
      <c r="AM3353"/>
      <c r="AN3353"/>
      <c r="AO3353"/>
      <c r="AP3353"/>
      <c r="AQ3353"/>
      <c r="AR3353"/>
    </row>
    <row r="3354" spans="1:45">
      <c r="A3354">
        <v>228</v>
      </c>
      <c r="B3354" s="8">
        <v>44154.547592592593</v>
      </c>
      <c r="C3354" s="8">
        <v>44154.558182870373</v>
      </c>
      <c r="D3354" t="s">
        <v>725</v>
      </c>
      <c r="E3354" t="s">
        <v>726</v>
      </c>
      <c r="F3354" t="s">
        <v>57</v>
      </c>
      <c r="G3354" t="s">
        <v>229</v>
      </c>
      <c r="H3354" t="s">
        <v>314</v>
      </c>
      <c r="I33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354" t="s">
        <v>176</v>
      </c>
      <c r="K3354" t="s">
        <v>53</v>
      </c>
      <c r="L3354">
        <v>5</v>
      </c>
      <c r="M3354" t="s">
        <v>55</v>
      </c>
      <c r="N3354">
        <v>5</v>
      </c>
      <c r="O3354" t="s">
        <v>49</v>
      </c>
      <c r="P335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354" t="s">
        <v>137</v>
      </c>
      <c r="R335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54" t="s">
        <v>59</v>
      </c>
      <c r="T33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54">
        <f>IFERROR(VLOOKUP(Таблица3[[#This Row],[Time]],Таблица10[],2,FALSE),"")</f>
        <v>4</v>
      </c>
      <c r="V3354" t="s">
        <v>60</v>
      </c>
      <c r="W3354" t="s">
        <v>227</v>
      </c>
      <c r="X3354" t="s">
        <v>62</v>
      </c>
      <c r="Y3354" t="s">
        <v>83</v>
      </c>
      <c r="Z3354" t="s">
        <v>64</v>
      </c>
      <c r="AA3354" t="s">
        <v>65</v>
      </c>
      <c r="AB3354" t="s">
        <v>66</v>
      </c>
      <c r="AC3354" t="s">
        <v>193</v>
      </c>
      <c r="AD3354" t="s">
        <v>153</v>
      </c>
      <c r="AE3354" t="s">
        <v>68</v>
      </c>
      <c r="AF3354" t="s">
        <v>65</v>
      </c>
      <c r="AG3354" t="s">
        <v>138</v>
      </c>
      <c r="AH3354" t="s">
        <v>71</v>
      </c>
      <c r="AI3354">
        <f>IFERROR(VLOOKUP(Таблица3[[#This Row],[Укажите Ваш ОУП]],Таблица11[],2,FALSE),"")</f>
        <v>5</v>
      </c>
      <c r="AJ3354" t="str">
        <f>IFERROR(VLOOKUP(Таблица3[[#This Row],[Укажите Ваш ОУП]],Таблица11[],3,FALSE),"")</f>
        <v>Естественно-научные и технические</v>
      </c>
      <c r="AK3354" t="s">
        <v>72</v>
      </c>
      <c r="AL3354" t="s">
        <v>73</v>
      </c>
      <c r="AM3354">
        <v>52</v>
      </c>
      <c r="AN3354" t="s">
        <v>155</v>
      </c>
      <c r="AO3354" t="s">
        <v>116</v>
      </c>
      <c r="AP3354">
        <v>2</v>
      </c>
      <c r="AQ3354"/>
      <c r="AR3354" t="s">
        <v>251</v>
      </c>
      <c r="AS3354" s="7" t="s">
        <v>103</v>
      </c>
    </row>
    <row r="3355" spans="1:45">
      <c r="A3355"/>
      <c r="B3355"/>
      <c r="C3355"/>
      <c r="D3355"/>
      <c r="E3355"/>
      <c r="F3355"/>
      <c r="G3355" t="s">
        <v>198</v>
      </c>
      <c r="H3355" t="s">
        <v>185</v>
      </c>
      <c r="I33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355"/>
      <c r="K3355" t="s">
        <v>81</v>
      </c>
      <c r="L3355">
        <v>5</v>
      </c>
      <c r="M3355" t="s">
        <v>82</v>
      </c>
      <c r="N3355">
        <v>5</v>
      </c>
      <c r="O3355"/>
      <c r="P33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5"/>
      <c r="R33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5"/>
      <c r="T33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5" t="str">
        <f>IFERROR(VLOOKUP(Таблица3[[#This Row],[Time]],Таблица10[],2,FALSE),"")</f>
        <v/>
      </c>
      <c r="V3355"/>
      <c r="W3355"/>
      <c r="X3355"/>
      <c r="Y3355" t="s">
        <v>63</v>
      </c>
      <c r="Z3355" t="s">
        <v>118</v>
      </c>
      <c r="AA3355"/>
      <c r="AB3355"/>
      <c r="AC3355"/>
      <c r="AD3355"/>
      <c r="AE3355" t="s">
        <v>85</v>
      </c>
      <c r="AF3355" t="s">
        <v>65</v>
      </c>
      <c r="AG3355" t="s">
        <v>128</v>
      </c>
      <c r="AH3355"/>
      <c r="AI3355" t="str">
        <f>IFERROR(VLOOKUP(Таблица3[[#This Row],[Укажите Ваш ОУП]],Таблица11[],2,FALSE),"")</f>
        <v/>
      </c>
      <c r="AJ3355" t="str">
        <f>IFERROR(VLOOKUP(Таблица3[[#This Row],[Укажите Ваш ОУП]],Таблица11[],3,FALSE),"")</f>
        <v/>
      </c>
      <c r="AK3355"/>
      <c r="AL3355"/>
      <c r="AM3355"/>
      <c r="AN3355"/>
      <c r="AO3355"/>
      <c r="AP3355"/>
      <c r="AQ3355"/>
      <c r="AR3355"/>
    </row>
    <row r="3356" spans="1:45">
      <c r="A3356"/>
      <c r="B3356" s="8"/>
      <c r="C3356" s="8"/>
      <c r="D3356"/>
      <c r="E3356"/>
      <c r="F3356"/>
      <c r="G3356" t="s">
        <v>80</v>
      </c>
      <c r="H3356"/>
      <c r="I33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6"/>
      <c r="K3356" t="s">
        <v>88</v>
      </c>
      <c r="L3356">
        <v>4</v>
      </c>
      <c r="M3356" t="s">
        <v>90</v>
      </c>
      <c r="N3356">
        <v>5</v>
      </c>
      <c r="O3356"/>
      <c r="P33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6"/>
      <c r="R33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6"/>
      <c r="T33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6" t="str">
        <f>IFERROR(VLOOKUP(Таблица3[[#This Row],[Time]],Таблица10[],2,FALSE),"")</f>
        <v/>
      </c>
      <c r="V3356"/>
      <c r="W3356"/>
      <c r="X3356"/>
      <c r="Y3356" t="s">
        <v>91</v>
      </c>
      <c r="Z3356" t="s">
        <v>84</v>
      </c>
      <c r="AA3356"/>
      <c r="AB3356"/>
      <c r="AC3356"/>
      <c r="AD3356"/>
      <c r="AE3356" t="s">
        <v>93</v>
      </c>
      <c r="AF3356" t="s">
        <v>65</v>
      </c>
      <c r="AG3356" t="s">
        <v>117</v>
      </c>
      <c r="AH3356"/>
      <c r="AI3356" t="str">
        <f>IFERROR(VLOOKUP(Таблица3[[#This Row],[Укажите Ваш ОУП]],Таблица11[],2,FALSE),"")</f>
        <v/>
      </c>
      <c r="AJ3356" t="str">
        <f>IFERROR(VLOOKUP(Таблица3[[#This Row],[Укажите Ваш ОУП]],Таблица11[],3,FALSE),"")</f>
        <v/>
      </c>
      <c r="AK3356"/>
      <c r="AL3356"/>
      <c r="AM3356"/>
      <c r="AN3356"/>
      <c r="AO3356"/>
      <c r="AP3356"/>
      <c r="AQ3356"/>
      <c r="AR3356"/>
    </row>
    <row r="3357" spans="1:45">
      <c r="A3357"/>
      <c r="B3357"/>
      <c r="C3357"/>
      <c r="D3357"/>
      <c r="E3357"/>
      <c r="F3357"/>
      <c r="G3357"/>
      <c r="H3357"/>
      <c r="I33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7"/>
      <c r="K3357" t="s">
        <v>94</v>
      </c>
      <c r="L3357">
        <v>4</v>
      </c>
      <c r="M3357" t="s">
        <v>95</v>
      </c>
      <c r="N3357">
        <v>2</v>
      </c>
      <c r="O3357"/>
      <c r="P33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7"/>
      <c r="R33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7"/>
      <c r="T33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7" t="str">
        <f>IFERROR(VLOOKUP(Таблица3[[#This Row],[Time]],Таблица10[],2,FALSE),"")</f>
        <v/>
      </c>
      <c r="V3357"/>
      <c r="W3357"/>
      <c r="X3357"/>
      <c r="Y3357"/>
      <c r="Z3357"/>
      <c r="AA3357"/>
      <c r="AB3357"/>
      <c r="AC3357"/>
      <c r="AD3357"/>
      <c r="AE3357" t="s">
        <v>95</v>
      </c>
      <c r="AF3357" t="s">
        <v>65</v>
      </c>
      <c r="AG3357"/>
      <c r="AH3357"/>
      <c r="AI3357" t="str">
        <f>IFERROR(VLOOKUP(Таблица3[[#This Row],[Укажите Ваш ОУП]],Таблица11[],2,FALSE),"")</f>
        <v/>
      </c>
      <c r="AJ3357" t="str">
        <f>IFERROR(VLOOKUP(Таблица3[[#This Row],[Укажите Ваш ОУП]],Таблица11[],3,FALSE),"")</f>
        <v/>
      </c>
      <c r="AK3357"/>
      <c r="AL3357"/>
      <c r="AM3357"/>
      <c r="AN3357"/>
      <c r="AO3357"/>
      <c r="AP3357"/>
      <c r="AQ3357"/>
      <c r="AR3357"/>
    </row>
    <row r="3358" spans="1:45">
      <c r="A3358"/>
      <c r="B3358" s="8"/>
      <c r="C3358" s="8"/>
      <c r="D3358"/>
      <c r="E3358"/>
      <c r="F3358"/>
      <c r="G3358"/>
      <c r="H3358"/>
      <c r="I33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8"/>
      <c r="K3358" t="s">
        <v>98</v>
      </c>
      <c r="L3358">
        <v>5</v>
      </c>
      <c r="M3358" t="s">
        <v>99</v>
      </c>
      <c r="N3358">
        <v>5</v>
      </c>
      <c r="O3358"/>
      <c r="P33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8"/>
      <c r="R33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8"/>
      <c r="T33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8" t="str">
        <f>IFERROR(VLOOKUP(Таблица3[[#This Row],[Time]],Таблица10[],2,FALSE),"")</f>
        <v/>
      </c>
      <c r="V3358"/>
      <c r="W3358"/>
      <c r="X3358"/>
      <c r="Y3358"/>
      <c r="Z3358"/>
      <c r="AA3358"/>
      <c r="AB3358"/>
      <c r="AC3358"/>
      <c r="AD3358"/>
      <c r="AE3358" t="s">
        <v>100</v>
      </c>
      <c r="AF3358" t="s">
        <v>65</v>
      </c>
      <c r="AG3358"/>
      <c r="AH3358"/>
      <c r="AI3358" t="str">
        <f>IFERROR(VLOOKUP(Таблица3[[#This Row],[Укажите Ваш ОУП]],Таблица11[],2,FALSE),"")</f>
        <v/>
      </c>
      <c r="AJ3358" t="str">
        <f>IFERROR(VLOOKUP(Таблица3[[#This Row],[Укажите Ваш ОУП]],Таблица11[],3,FALSE),"")</f>
        <v/>
      </c>
      <c r="AK3358"/>
      <c r="AL3358"/>
      <c r="AM3358"/>
      <c r="AN3358"/>
      <c r="AO3358"/>
      <c r="AP3358"/>
      <c r="AQ3358"/>
      <c r="AR3358"/>
    </row>
    <row r="3359" spans="1:45">
      <c r="A3359"/>
      <c r="B3359" s="8"/>
      <c r="C3359" s="8"/>
      <c r="D3359"/>
      <c r="E3359"/>
      <c r="F3359"/>
      <c r="G3359"/>
      <c r="H3359"/>
      <c r="I33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59"/>
      <c r="K3359" t="s">
        <v>101</v>
      </c>
      <c r="L3359">
        <v>5</v>
      </c>
      <c r="M3359" t="s">
        <v>101</v>
      </c>
      <c r="N3359">
        <v>4</v>
      </c>
      <c r="O3359"/>
      <c r="P33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59"/>
      <c r="R33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59"/>
      <c r="T33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59" t="str">
        <f>IFERROR(VLOOKUP(Таблица3[[#This Row],[Time]],Таблица10[],2,FALSE),"")</f>
        <v/>
      </c>
      <c r="V3359"/>
      <c r="W3359"/>
      <c r="X3359"/>
      <c r="Y3359"/>
      <c r="Z3359"/>
      <c r="AA3359"/>
      <c r="AB3359"/>
      <c r="AC3359"/>
      <c r="AD3359"/>
      <c r="AE3359" t="s">
        <v>102</v>
      </c>
      <c r="AF3359" t="s">
        <v>65</v>
      </c>
      <c r="AG3359"/>
      <c r="AH3359"/>
      <c r="AI3359" t="str">
        <f>IFERROR(VLOOKUP(Таблица3[[#This Row],[Укажите Ваш ОУП]],Таблица11[],2,FALSE),"")</f>
        <v/>
      </c>
      <c r="AJ3359" t="str">
        <f>IFERROR(VLOOKUP(Таблица3[[#This Row],[Укажите Ваш ОУП]],Таблица11[],3,FALSE),"")</f>
        <v/>
      </c>
      <c r="AK3359"/>
      <c r="AL3359"/>
      <c r="AM3359"/>
      <c r="AN3359"/>
      <c r="AO3359"/>
      <c r="AP3359"/>
      <c r="AQ3359"/>
      <c r="AR3359"/>
    </row>
    <row r="3360" spans="1:45">
      <c r="A3360">
        <v>228</v>
      </c>
      <c r="B3360" s="8">
        <v>44154.547592592593</v>
      </c>
      <c r="C3360" s="8">
        <v>44154.558182870373</v>
      </c>
      <c r="D3360" t="s">
        <v>725</v>
      </c>
      <c r="E3360" t="s">
        <v>726</v>
      </c>
      <c r="F3360" t="s">
        <v>57</v>
      </c>
      <c r="G3360" t="s">
        <v>229</v>
      </c>
      <c r="H3360" t="s">
        <v>314</v>
      </c>
      <c r="I33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360" t="s">
        <v>176</v>
      </c>
      <c r="K3360" t="s">
        <v>53</v>
      </c>
      <c r="L3360">
        <v>5</v>
      </c>
      <c r="M3360" t="s">
        <v>55</v>
      </c>
      <c r="N3360">
        <v>5</v>
      </c>
      <c r="O3360" t="s">
        <v>49</v>
      </c>
      <c r="P336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360" t="s">
        <v>137</v>
      </c>
      <c r="R336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60" t="s">
        <v>59</v>
      </c>
      <c r="T33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60">
        <f>IFERROR(VLOOKUP(Таблица3[[#This Row],[Time]],Таблица10[],2,FALSE),"")</f>
        <v>4</v>
      </c>
      <c r="V3360" t="s">
        <v>60</v>
      </c>
      <c r="W3360" t="s">
        <v>227</v>
      </c>
      <c r="X3360" t="s">
        <v>62</v>
      </c>
      <c r="Y3360" t="s">
        <v>83</v>
      </c>
      <c r="Z3360" t="s">
        <v>64</v>
      </c>
      <c r="AA3360" t="s">
        <v>65</v>
      </c>
      <c r="AB3360" t="s">
        <v>66</v>
      </c>
      <c r="AC3360" t="s">
        <v>193</v>
      </c>
      <c r="AD3360" t="s">
        <v>153</v>
      </c>
      <c r="AE3360" t="s">
        <v>68</v>
      </c>
      <c r="AF3360" t="s">
        <v>65</v>
      </c>
      <c r="AG3360" t="s">
        <v>138</v>
      </c>
      <c r="AH3360" t="s">
        <v>71</v>
      </c>
      <c r="AI3360">
        <f>IFERROR(VLOOKUP(Таблица3[[#This Row],[Укажите Ваш ОУП]],Таблица11[],2,FALSE),"")</f>
        <v>5</v>
      </c>
      <c r="AJ3360" t="str">
        <f>IFERROR(VLOOKUP(Таблица3[[#This Row],[Укажите Ваш ОУП]],Таблица11[],3,FALSE),"")</f>
        <v>Естественно-научные и технические</v>
      </c>
      <c r="AK3360" t="s">
        <v>72</v>
      </c>
      <c r="AL3360" t="s">
        <v>73</v>
      </c>
      <c r="AM3360">
        <v>52</v>
      </c>
      <c r="AN3360" t="s">
        <v>155</v>
      </c>
      <c r="AO3360" t="s">
        <v>116</v>
      </c>
      <c r="AP3360">
        <v>2</v>
      </c>
      <c r="AQ3360"/>
      <c r="AR3360" t="s">
        <v>251</v>
      </c>
      <c r="AS3360" s="7" t="s">
        <v>131</v>
      </c>
    </row>
    <row r="3361" spans="1:45">
      <c r="A3361"/>
      <c r="B3361"/>
      <c r="C3361"/>
      <c r="D3361"/>
      <c r="E3361"/>
      <c r="F3361"/>
      <c r="G3361" t="s">
        <v>198</v>
      </c>
      <c r="H3361" t="s">
        <v>185</v>
      </c>
      <c r="I33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361"/>
      <c r="K3361" t="s">
        <v>81</v>
      </c>
      <c r="L3361">
        <v>5</v>
      </c>
      <c r="M3361" t="s">
        <v>82</v>
      </c>
      <c r="N3361">
        <v>5</v>
      </c>
      <c r="O3361"/>
      <c r="P33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1"/>
      <c r="R33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1"/>
      <c r="T33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1" t="str">
        <f>IFERROR(VLOOKUP(Таблица3[[#This Row],[Time]],Таблица10[],2,FALSE),"")</f>
        <v/>
      </c>
      <c r="V3361"/>
      <c r="W3361"/>
      <c r="X3361"/>
      <c r="Y3361" t="s">
        <v>63</v>
      </c>
      <c r="Z3361" t="s">
        <v>118</v>
      </c>
      <c r="AA3361"/>
      <c r="AB3361"/>
      <c r="AC3361"/>
      <c r="AD3361"/>
      <c r="AE3361" t="s">
        <v>85</v>
      </c>
      <c r="AF3361" t="s">
        <v>65</v>
      </c>
      <c r="AG3361" t="s">
        <v>128</v>
      </c>
      <c r="AH3361"/>
      <c r="AI3361" t="str">
        <f>IFERROR(VLOOKUP(Таблица3[[#This Row],[Укажите Ваш ОУП]],Таблица11[],2,FALSE),"")</f>
        <v/>
      </c>
      <c r="AJ3361" t="str">
        <f>IFERROR(VLOOKUP(Таблица3[[#This Row],[Укажите Ваш ОУП]],Таблица11[],3,FALSE),"")</f>
        <v/>
      </c>
      <c r="AK3361"/>
      <c r="AL3361"/>
      <c r="AM3361"/>
      <c r="AN3361"/>
      <c r="AO3361"/>
      <c r="AP3361"/>
      <c r="AQ3361"/>
      <c r="AR3361"/>
    </row>
    <row r="3362" spans="1:45">
      <c r="A3362"/>
      <c r="B3362" s="8"/>
      <c r="C3362" s="8"/>
      <c r="D3362"/>
      <c r="E3362"/>
      <c r="F3362"/>
      <c r="G3362" t="s">
        <v>80</v>
      </c>
      <c r="H3362"/>
      <c r="I33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2"/>
      <c r="K3362" t="s">
        <v>88</v>
      </c>
      <c r="L3362">
        <v>4</v>
      </c>
      <c r="M3362" t="s">
        <v>90</v>
      </c>
      <c r="N3362">
        <v>5</v>
      </c>
      <c r="O3362"/>
      <c r="P33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2"/>
      <c r="R33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2"/>
      <c r="T33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2" t="str">
        <f>IFERROR(VLOOKUP(Таблица3[[#This Row],[Time]],Таблица10[],2,FALSE),"")</f>
        <v/>
      </c>
      <c r="V3362"/>
      <c r="W3362"/>
      <c r="X3362"/>
      <c r="Y3362" t="s">
        <v>91</v>
      </c>
      <c r="Z3362" t="s">
        <v>84</v>
      </c>
      <c r="AA3362"/>
      <c r="AB3362"/>
      <c r="AC3362"/>
      <c r="AD3362"/>
      <c r="AE3362" t="s">
        <v>93</v>
      </c>
      <c r="AF3362" t="s">
        <v>65</v>
      </c>
      <c r="AG3362" t="s">
        <v>117</v>
      </c>
      <c r="AH3362"/>
      <c r="AI3362" t="str">
        <f>IFERROR(VLOOKUP(Таблица3[[#This Row],[Укажите Ваш ОУП]],Таблица11[],2,FALSE),"")</f>
        <v/>
      </c>
      <c r="AJ3362" t="str">
        <f>IFERROR(VLOOKUP(Таблица3[[#This Row],[Укажите Ваш ОУП]],Таблица11[],3,FALSE),"")</f>
        <v/>
      </c>
      <c r="AK3362"/>
      <c r="AL3362"/>
      <c r="AM3362"/>
      <c r="AN3362"/>
      <c r="AO3362"/>
      <c r="AP3362"/>
      <c r="AQ3362"/>
      <c r="AR3362"/>
    </row>
    <row r="3363" spans="1:45">
      <c r="A3363"/>
      <c r="B3363"/>
      <c r="C3363"/>
      <c r="D3363"/>
      <c r="E3363"/>
      <c r="F3363"/>
      <c r="G3363"/>
      <c r="H3363"/>
      <c r="I33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3"/>
      <c r="K3363" t="s">
        <v>94</v>
      </c>
      <c r="L3363">
        <v>4</v>
      </c>
      <c r="M3363" t="s">
        <v>95</v>
      </c>
      <c r="N3363">
        <v>2</v>
      </c>
      <c r="O3363"/>
      <c r="P33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3"/>
      <c r="R33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3"/>
      <c r="T33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3" t="str">
        <f>IFERROR(VLOOKUP(Таблица3[[#This Row],[Time]],Таблица10[],2,FALSE),"")</f>
        <v/>
      </c>
      <c r="V3363"/>
      <c r="W3363"/>
      <c r="X3363"/>
      <c r="Y3363"/>
      <c r="Z3363"/>
      <c r="AA3363"/>
      <c r="AB3363"/>
      <c r="AC3363"/>
      <c r="AD3363"/>
      <c r="AE3363" t="s">
        <v>95</v>
      </c>
      <c r="AF3363" t="s">
        <v>65</v>
      </c>
      <c r="AG3363"/>
      <c r="AH3363"/>
      <c r="AI3363" t="str">
        <f>IFERROR(VLOOKUP(Таблица3[[#This Row],[Укажите Ваш ОУП]],Таблица11[],2,FALSE),"")</f>
        <v/>
      </c>
      <c r="AJ3363" t="str">
        <f>IFERROR(VLOOKUP(Таблица3[[#This Row],[Укажите Ваш ОУП]],Таблица11[],3,FALSE),"")</f>
        <v/>
      </c>
      <c r="AK3363"/>
      <c r="AL3363"/>
      <c r="AM3363"/>
      <c r="AN3363"/>
      <c r="AO3363"/>
      <c r="AP3363"/>
      <c r="AQ3363"/>
      <c r="AR3363"/>
    </row>
    <row r="3364" spans="1:45">
      <c r="A3364"/>
      <c r="B3364" s="8"/>
      <c r="C3364" s="8"/>
      <c r="D3364"/>
      <c r="E3364"/>
      <c r="F3364"/>
      <c r="G3364"/>
      <c r="H3364"/>
      <c r="I33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4"/>
      <c r="K3364" t="s">
        <v>98</v>
      </c>
      <c r="L3364">
        <v>5</v>
      </c>
      <c r="M3364" t="s">
        <v>99</v>
      </c>
      <c r="N3364">
        <v>5</v>
      </c>
      <c r="O3364"/>
      <c r="P33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4"/>
      <c r="R33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4"/>
      <c r="T33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4" t="str">
        <f>IFERROR(VLOOKUP(Таблица3[[#This Row],[Time]],Таблица10[],2,FALSE),"")</f>
        <v/>
      </c>
      <c r="V3364"/>
      <c r="W3364"/>
      <c r="X3364"/>
      <c r="Y3364"/>
      <c r="Z3364"/>
      <c r="AA3364"/>
      <c r="AB3364"/>
      <c r="AC3364"/>
      <c r="AD3364"/>
      <c r="AE3364" t="s">
        <v>100</v>
      </c>
      <c r="AF3364" t="s">
        <v>65</v>
      </c>
      <c r="AG3364"/>
      <c r="AH3364"/>
      <c r="AI3364" t="str">
        <f>IFERROR(VLOOKUP(Таблица3[[#This Row],[Укажите Ваш ОУП]],Таблица11[],2,FALSE),"")</f>
        <v/>
      </c>
      <c r="AJ3364" t="str">
        <f>IFERROR(VLOOKUP(Таблица3[[#This Row],[Укажите Ваш ОУП]],Таблица11[],3,FALSE),"")</f>
        <v/>
      </c>
      <c r="AK3364"/>
      <c r="AL3364"/>
      <c r="AM3364"/>
      <c r="AN3364"/>
      <c r="AO3364"/>
      <c r="AP3364"/>
      <c r="AQ3364"/>
      <c r="AR3364"/>
    </row>
    <row r="3365" spans="1:45">
      <c r="A3365"/>
      <c r="B3365" s="8"/>
      <c r="C3365" s="8"/>
      <c r="D3365"/>
      <c r="E3365"/>
      <c r="F3365"/>
      <c r="G3365"/>
      <c r="H3365"/>
      <c r="I33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5"/>
      <c r="K3365" t="s">
        <v>101</v>
      </c>
      <c r="L3365">
        <v>5</v>
      </c>
      <c r="M3365" t="s">
        <v>101</v>
      </c>
      <c r="N3365">
        <v>4</v>
      </c>
      <c r="O3365"/>
      <c r="P33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5"/>
      <c r="R33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5"/>
      <c r="T33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5" t="str">
        <f>IFERROR(VLOOKUP(Таблица3[[#This Row],[Time]],Таблица10[],2,FALSE),"")</f>
        <v/>
      </c>
      <c r="V3365"/>
      <c r="W3365"/>
      <c r="X3365"/>
      <c r="Y3365"/>
      <c r="Z3365"/>
      <c r="AA3365"/>
      <c r="AB3365"/>
      <c r="AC3365"/>
      <c r="AD3365"/>
      <c r="AE3365" t="s">
        <v>102</v>
      </c>
      <c r="AF3365" t="s">
        <v>65</v>
      </c>
      <c r="AG3365"/>
      <c r="AH3365"/>
      <c r="AI3365" t="str">
        <f>IFERROR(VLOOKUP(Таблица3[[#This Row],[Укажите Ваш ОУП]],Таблица11[],2,FALSE),"")</f>
        <v/>
      </c>
      <c r="AJ3365" t="str">
        <f>IFERROR(VLOOKUP(Таблица3[[#This Row],[Укажите Ваш ОУП]],Таблица11[],3,FALSE),"")</f>
        <v/>
      </c>
      <c r="AK3365"/>
      <c r="AL3365"/>
      <c r="AM3365"/>
      <c r="AN3365"/>
      <c r="AO3365"/>
      <c r="AP3365"/>
      <c r="AQ3365"/>
      <c r="AR3365"/>
    </row>
    <row r="3366" spans="1:45">
      <c r="A3366">
        <v>229</v>
      </c>
      <c r="B3366" s="8">
        <v>44154.556168981479</v>
      </c>
      <c r="C3366" s="8">
        <v>44154.559259259258</v>
      </c>
      <c r="D3366" t="s">
        <v>727</v>
      </c>
      <c r="E3366" t="s">
        <v>728</v>
      </c>
      <c r="F3366" t="s">
        <v>110</v>
      </c>
      <c r="G3366" t="s">
        <v>179</v>
      </c>
      <c r="H3366" t="s">
        <v>51</v>
      </c>
      <c r="I33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66" t="s">
        <v>109</v>
      </c>
      <c r="K3366" t="s">
        <v>53</v>
      </c>
      <c r="L3366">
        <v>4</v>
      </c>
      <c r="M3366" t="s">
        <v>55</v>
      </c>
      <c r="N3366">
        <v>2</v>
      </c>
      <c r="O3366" t="s">
        <v>57</v>
      </c>
      <c r="P33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66" t="s">
        <v>58</v>
      </c>
      <c r="R3366">
        <f>IFERROR(VLOOKUP(Таблица3[[#This Row],[С учетом текущей ситуации, удобно ли Вам преподавать в дистанционном режиме?]],Таблица2[],2,FALSE),"")</f>
        <v>3</v>
      </c>
      <c r="S3366" t="s">
        <v>59</v>
      </c>
      <c r="T33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66">
        <f>IFERROR(VLOOKUP(Таблица3[[#This Row],[Time]],Таблица10[],2,FALSE),"")</f>
        <v>4</v>
      </c>
      <c r="V3366" t="s">
        <v>60</v>
      </c>
      <c r="W3366" t="s">
        <v>235</v>
      </c>
      <c r="X3366" t="s">
        <v>66</v>
      </c>
      <c r="Y3366" t="s">
        <v>83</v>
      </c>
      <c r="Z3366" t="s">
        <v>64</v>
      </c>
      <c r="AA3366" t="s">
        <v>65</v>
      </c>
      <c r="AB3366" t="s">
        <v>112</v>
      </c>
      <c r="AC3366" t="s">
        <v>60</v>
      </c>
      <c r="AD3366" t="s">
        <v>66</v>
      </c>
      <c r="AE3366" t="s">
        <v>68</v>
      </c>
      <c r="AF3366" t="s">
        <v>69</v>
      </c>
      <c r="AG3366" t="s">
        <v>117</v>
      </c>
      <c r="AH3366" t="s">
        <v>380</v>
      </c>
      <c r="AI3366">
        <f>IFERROR(VLOOKUP(Таблица3[[#This Row],[Укажите Ваш ОУП]],Таблица11[],2,FALSE),"")</f>
        <v>3</v>
      </c>
      <c r="AJ3366" t="str">
        <f>IFERROR(VLOOKUP(Таблица3[[#This Row],[Укажите Ваш ОУП]],Таблица11[],3,FALSE),"")</f>
        <v>Медико-биологические</v>
      </c>
      <c r="AK3366" t="s">
        <v>186</v>
      </c>
      <c r="AL3366" t="s">
        <v>141</v>
      </c>
      <c r="AM3366">
        <v>30</v>
      </c>
      <c r="AN3366" t="s">
        <v>194</v>
      </c>
      <c r="AO3366" t="s">
        <v>116</v>
      </c>
      <c r="AP3366">
        <v>2</v>
      </c>
      <c r="AQ3366"/>
      <c r="AR3366" t="s">
        <v>78</v>
      </c>
      <c r="AS3366" s="7" t="s">
        <v>79</v>
      </c>
    </row>
    <row r="3367" spans="1:45">
      <c r="A3367"/>
      <c r="B3367"/>
      <c r="C3367"/>
      <c r="D3367"/>
      <c r="E3367"/>
      <c r="F3367"/>
      <c r="G3367" t="s">
        <v>87</v>
      </c>
      <c r="H3367"/>
      <c r="I33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7"/>
      <c r="K3367" t="s">
        <v>81</v>
      </c>
      <c r="L3367">
        <v>4</v>
      </c>
      <c r="M3367" t="s">
        <v>82</v>
      </c>
      <c r="N3367">
        <v>2</v>
      </c>
      <c r="O3367"/>
      <c r="P33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7"/>
      <c r="R33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7"/>
      <c r="T33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7" t="str">
        <f>IFERROR(VLOOKUP(Таблица3[[#This Row],[Time]],Таблица10[],2,FALSE),"")</f>
        <v/>
      </c>
      <c r="V3367"/>
      <c r="W3367"/>
      <c r="X3367"/>
      <c r="Y3367" t="s">
        <v>91</v>
      </c>
      <c r="Z3367" t="s">
        <v>84</v>
      </c>
      <c r="AA3367"/>
      <c r="AB3367"/>
      <c r="AC3367"/>
      <c r="AD3367"/>
      <c r="AE3367" t="s">
        <v>85</v>
      </c>
      <c r="AF3367" t="s">
        <v>65</v>
      </c>
      <c r="AG3367"/>
      <c r="AH3367"/>
      <c r="AI3367" t="str">
        <f>IFERROR(VLOOKUP(Таблица3[[#This Row],[Укажите Ваш ОУП]],Таблица11[],2,FALSE),"")</f>
        <v/>
      </c>
      <c r="AJ3367" t="str">
        <f>IFERROR(VLOOKUP(Таблица3[[#This Row],[Укажите Ваш ОУП]],Таблица11[],3,FALSE),"")</f>
        <v/>
      </c>
      <c r="AK3367"/>
      <c r="AL3367"/>
      <c r="AM3367"/>
      <c r="AN3367"/>
      <c r="AO3367"/>
      <c r="AP3367"/>
      <c r="AQ3367"/>
      <c r="AR3367"/>
    </row>
    <row r="3368" spans="1:45">
      <c r="A3368"/>
      <c r="B3368" s="8"/>
      <c r="C3368" s="8"/>
      <c r="D3368"/>
      <c r="E3368"/>
      <c r="F3368"/>
      <c r="G3368" t="s">
        <v>198</v>
      </c>
      <c r="H3368"/>
      <c r="I33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8"/>
      <c r="K3368" t="s">
        <v>88</v>
      </c>
      <c r="L3368">
        <v>3</v>
      </c>
      <c r="M3368" t="s">
        <v>90</v>
      </c>
      <c r="N3368">
        <v>2</v>
      </c>
      <c r="O3368"/>
      <c r="P33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8"/>
      <c r="R33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8"/>
      <c r="T33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8" t="str">
        <f>IFERROR(VLOOKUP(Таблица3[[#This Row],[Time]],Таблица10[],2,FALSE),"")</f>
        <v/>
      </c>
      <c r="V3368"/>
      <c r="W3368"/>
      <c r="X3368"/>
      <c r="Y3368"/>
      <c r="Z3368" t="s">
        <v>118</v>
      </c>
      <c r="AA3368"/>
      <c r="AB3368"/>
      <c r="AC3368"/>
      <c r="AD3368"/>
      <c r="AE3368" t="s">
        <v>93</v>
      </c>
      <c r="AF3368" t="s">
        <v>69</v>
      </c>
      <c r="AG3368"/>
      <c r="AH3368"/>
      <c r="AI3368" t="str">
        <f>IFERROR(VLOOKUP(Таблица3[[#This Row],[Укажите Ваш ОУП]],Таблица11[],2,FALSE),"")</f>
        <v/>
      </c>
      <c r="AJ3368" t="str">
        <f>IFERROR(VLOOKUP(Таблица3[[#This Row],[Укажите Ваш ОУП]],Таблица11[],3,FALSE),"")</f>
        <v/>
      </c>
      <c r="AK3368"/>
      <c r="AL3368"/>
      <c r="AM3368"/>
      <c r="AN3368"/>
      <c r="AO3368"/>
      <c r="AP3368"/>
      <c r="AQ3368"/>
      <c r="AR3368"/>
    </row>
    <row r="3369" spans="1:45">
      <c r="A3369"/>
      <c r="B3369"/>
      <c r="C3369"/>
      <c r="D3369"/>
      <c r="E3369"/>
      <c r="F3369"/>
      <c r="G3369" t="s">
        <v>108</v>
      </c>
      <c r="H3369"/>
      <c r="I33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69"/>
      <c r="K3369" t="s">
        <v>94</v>
      </c>
      <c r="L3369">
        <v>3</v>
      </c>
      <c r="M3369" t="s">
        <v>95</v>
      </c>
      <c r="N3369">
        <v>2</v>
      </c>
      <c r="O3369"/>
      <c r="P33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69"/>
      <c r="R33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69"/>
      <c r="T33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69" t="str">
        <f>IFERROR(VLOOKUP(Таблица3[[#This Row],[Time]],Таблица10[],2,FALSE),"")</f>
        <v/>
      </c>
      <c r="V3369"/>
      <c r="W3369"/>
      <c r="X3369"/>
      <c r="Y3369"/>
      <c r="Z3369" t="s">
        <v>130</v>
      </c>
      <c r="AA3369"/>
      <c r="AB3369"/>
      <c r="AC3369"/>
      <c r="AD3369"/>
      <c r="AE3369" t="s">
        <v>95</v>
      </c>
      <c r="AF3369" t="s">
        <v>69</v>
      </c>
      <c r="AG3369"/>
      <c r="AH3369"/>
      <c r="AI3369" t="str">
        <f>IFERROR(VLOOKUP(Таблица3[[#This Row],[Укажите Ваш ОУП]],Таблица11[],2,FALSE),"")</f>
        <v/>
      </c>
      <c r="AJ3369" t="str">
        <f>IFERROR(VLOOKUP(Таблица3[[#This Row],[Укажите Ваш ОУП]],Таблица11[],3,FALSE),"")</f>
        <v/>
      </c>
      <c r="AK3369"/>
      <c r="AL3369"/>
      <c r="AM3369"/>
      <c r="AN3369"/>
      <c r="AO3369"/>
      <c r="AP3369"/>
      <c r="AQ3369"/>
      <c r="AR3369"/>
    </row>
    <row r="3370" spans="1:45">
      <c r="A3370"/>
      <c r="B3370" s="8"/>
      <c r="C3370" s="8"/>
      <c r="D3370"/>
      <c r="E3370"/>
      <c r="F3370"/>
      <c r="G3370"/>
      <c r="H3370"/>
      <c r="I33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0"/>
      <c r="K3370" t="s">
        <v>98</v>
      </c>
      <c r="L3370">
        <v>4</v>
      </c>
      <c r="M3370" t="s">
        <v>99</v>
      </c>
      <c r="N3370">
        <v>2</v>
      </c>
      <c r="O3370"/>
      <c r="P33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0"/>
      <c r="R33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0"/>
      <c r="T33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0" t="str">
        <f>IFERROR(VLOOKUP(Таблица3[[#This Row],[Time]],Таблица10[],2,FALSE),"")</f>
        <v/>
      </c>
      <c r="V3370"/>
      <c r="W3370"/>
      <c r="X3370"/>
      <c r="Y3370"/>
      <c r="Z3370"/>
      <c r="AA3370"/>
      <c r="AB3370"/>
      <c r="AC3370"/>
      <c r="AD3370"/>
      <c r="AE3370" t="s">
        <v>100</v>
      </c>
      <c r="AF3370" t="s">
        <v>69</v>
      </c>
      <c r="AG3370"/>
      <c r="AH3370"/>
      <c r="AI3370" t="str">
        <f>IFERROR(VLOOKUP(Таблица3[[#This Row],[Укажите Ваш ОУП]],Таблица11[],2,FALSE),"")</f>
        <v/>
      </c>
      <c r="AJ3370" t="str">
        <f>IFERROR(VLOOKUP(Таблица3[[#This Row],[Укажите Ваш ОУП]],Таблица11[],3,FALSE),"")</f>
        <v/>
      </c>
      <c r="AK3370"/>
      <c r="AL3370"/>
      <c r="AM3370"/>
      <c r="AN3370"/>
      <c r="AO3370"/>
      <c r="AP3370"/>
      <c r="AQ3370"/>
      <c r="AR3370"/>
    </row>
    <row r="3371" spans="1:45">
      <c r="A3371"/>
      <c r="B3371"/>
      <c r="C3371"/>
      <c r="D3371"/>
      <c r="E3371"/>
      <c r="F3371"/>
      <c r="G3371"/>
      <c r="H3371"/>
      <c r="I33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1"/>
      <c r="K3371" t="s">
        <v>101</v>
      </c>
      <c r="L3371">
        <v>2</v>
      </c>
      <c r="M3371" t="s">
        <v>101</v>
      </c>
      <c r="N3371">
        <v>2</v>
      </c>
      <c r="O3371"/>
      <c r="P33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1"/>
      <c r="R33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1"/>
      <c r="T33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1" t="str">
        <f>IFERROR(VLOOKUP(Таблица3[[#This Row],[Time]],Таблица10[],2,FALSE),"")</f>
        <v/>
      </c>
      <c r="V3371"/>
      <c r="W3371"/>
      <c r="X3371"/>
      <c r="Y3371"/>
      <c r="Z3371"/>
      <c r="AA3371"/>
      <c r="AB3371"/>
      <c r="AC3371"/>
      <c r="AD3371"/>
      <c r="AE3371" t="s">
        <v>102</v>
      </c>
      <c r="AF3371" t="s">
        <v>65</v>
      </c>
      <c r="AG3371"/>
      <c r="AH3371"/>
      <c r="AI3371" t="str">
        <f>IFERROR(VLOOKUP(Таблица3[[#This Row],[Укажите Ваш ОУП]],Таблица11[],2,FALSE),"")</f>
        <v/>
      </c>
      <c r="AJ3371" t="str">
        <f>IFERROR(VLOOKUP(Таблица3[[#This Row],[Укажите Ваш ОУП]],Таблица11[],3,FALSE),"")</f>
        <v/>
      </c>
      <c r="AK3371"/>
      <c r="AL3371"/>
      <c r="AM3371"/>
      <c r="AN3371"/>
      <c r="AO3371"/>
      <c r="AP3371"/>
      <c r="AQ3371"/>
      <c r="AR3371"/>
    </row>
    <row r="3372" spans="1:45">
      <c r="A3372">
        <v>229</v>
      </c>
      <c r="B3372" s="8">
        <v>44154.556168981479</v>
      </c>
      <c r="C3372" s="8">
        <v>44154.559259259258</v>
      </c>
      <c r="D3372" t="s">
        <v>727</v>
      </c>
      <c r="E3372" t="s">
        <v>728</v>
      </c>
      <c r="F3372" t="s">
        <v>110</v>
      </c>
      <c r="G3372" t="s">
        <v>179</v>
      </c>
      <c r="H3372" t="s">
        <v>51</v>
      </c>
      <c r="I33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72" t="s">
        <v>109</v>
      </c>
      <c r="K3372" t="s">
        <v>53</v>
      </c>
      <c r="L3372">
        <v>4</v>
      </c>
      <c r="M3372" t="s">
        <v>55</v>
      </c>
      <c r="N3372">
        <v>2</v>
      </c>
      <c r="O3372" t="s">
        <v>57</v>
      </c>
      <c r="P337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72" t="s">
        <v>58</v>
      </c>
      <c r="R3372">
        <f>IFERROR(VLOOKUP(Таблица3[[#This Row],[С учетом текущей ситуации, удобно ли Вам преподавать в дистанционном режиме?]],Таблица2[],2,FALSE),"")</f>
        <v>3</v>
      </c>
      <c r="S3372" t="s">
        <v>59</v>
      </c>
      <c r="T33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72">
        <f>IFERROR(VLOOKUP(Таблица3[[#This Row],[Time]],Таблица10[],2,FALSE),"")</f>
        <v>4</v>
      </c>
      <c r="V3372" t="s">
        <v>60</v>
      </c>
      <c r="W3372" t="s">
        <v>235</v>
      </c>
      <c r="X3372" t="s">
        <v>66</v>
      </c>
      <c r="Y3372" t="s">
        <v>83</v>
      </c>
      <c r="Z3372" t="s">
        <v>64</v>
      </c>
      <c r="AA3372" t="s">
        <v>65</v>
      </c>
      <c r="AB3372" t="s">
        <v>112</v>
      </c>
      <c r="AC3372" t="s">
        <v>60</v>
      </c>
      <c r="AD3372" t="s">
        <v>66</v>
      </c>
      <c r="AE3372" t="s">
        <v>68</v>
      </c>
      <c r="AF3372" t="s">
        <v>69</v>
      </c>
      <c r="AG3372" t="s">
        <v>117</v>
      </c>
      <c r="AH3372" t="s">
        <v>380</v>
      </c>
      <c r="AI3372">
        <f>IFERROR(VLOOKUP(Таблица3[[#This Row],[Укажите Ваш ОУП]],Таблица11[],2,FALSE),"")</f>
        <v>3</v>
      </c>
      <c r="AJ3372" t="str">
        <f>IFERROR(VLOOKUP(Таблица3[[#This Row],[Укажите Ваш ОУП]],Таблица11[],3,FALSE),"")</f>
        <v>Медико-биологические</v>
      </c>
      <c r="AK3372" t="s">
        <v>186</v>
      </c>
      <c r="AL3372" t="s">
        <v>141</v>
      </c>
      <c r="AM3372">
        <v>30</v>
      </c>
      <c r="AN3372" t="s">
        <v>194</v>
      </c>
      <c r="AO3372" t="s">
        <v>116</v>
      </c>
      <c r="AP3372">
        <v>2</v>
      </c>
      <c r="AQ3372"/>
      <c r="AR3372" t="s">
        <v>78</v>
      </c>
      <c r="AS3372" s="7" t="s">
        <v>199</v>
      </c>
    </row>
    <row r="3373" spans="1:45">
      <c r="A3373"/>
      <c r="B3373"/>
      <c r="C3373"/>
      <c r="D3373"/>
      <c r="E3373"/>
      <c r="F3373"/>
      <c r="G3373" t="s">
        <v>87</v>
      </c>
      <c r="H3373"/>
      <c r="I33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3"/>
      <c r="K3373" t="s">
        <v>81</v>
      </c>
      <c r="L3373">
        <v>4</v>
      </c>
      <c r="M3373" t="s">
        <v>82</v>
      </c>
      <c r="N3373">
        <v>2</v>
      </c>
      <c r="O3373"/>
      <c r="P33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3"/>
      <c r="R33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3"/>
      <c r="T33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3" t="str">
        <f>IFERROR(VLOOKUP(Таблица3[[#This Row],[Time]],Таблица10[],2,FALSE),"")</f>
        <v/>
      </c>
      <c r="V3373"/>
      <c r="W3373"/>
      <c r="X3373"/>
      <c r="Y3373" t="s">
        <v>91</v>
      </c>
      <c r="Z3373" t="s">
        <v>84</v>
      </c>
      <c r="AA3373"/>
      <c r="AB3373"/>
      <c r="AC3373"/>
      <c r="AD3373"/>
      <c r="AE3373" t="s">
        <v>85</v>
      </c>
      <c r="AF3373" t="s">
        <v>65</v>
      </c>
      <c r="AG3373"/>
      <c r="AH3373"/>
      <c r="AI3373" t="str">
        <f>IFERROR(VLOOKUP(Таблица3[[#This Row],[Укажите Ваш ОУП]],Таблица11[],2,FALSE),"")</f>
        <v/>
      </c>
      <c r="AJ3373" t="str">
        <f>IFERROR(VLOOKUP(Таблица3[[#This Row],[Укажите Ваш ОУП]],Таблица11[],3,FALSE),"")</f>
        <v/>
      </c>
      <c r="AK3373"/>
      <c r="AL3373"/>
      <c r="AM3373"/>
      <c r="AN3373"/>
      <c r="AO3373"/>
      <c r="AP3373"/>
      <c r="AQ3373"/>
      <c r="AR3373"/>
    </row>
    <row r="3374" spans="1:45">
      <c r="A3374"/>
      <c r="B3374" s="8"/>
      <c r="C3374" s="8"/>
      <c r="D3374"/>
      <c r="E3374"/>
      <c r="F3374"/>
      <c r="G3374" t="s">
        <v>198</v>
      </c>
      <c r="H3374"/>
      <c r="I33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4"/>
      <c r="K3374" t="s">
        <v>88</v>
      </c>
      <c r="L3374">
        <v>3</v>
      </c>
      <c r="M3374" t="s">
        <v>90</v>
      </c>
      <c r="N3374">
        <v>2</v>
      </c>
      <c r="O3374"/>
      <c r="P33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4"/>
      <c r="R33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4"/>
      <c r="T33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4" t="str">
        <f>IFERROR(VLOOKUP(Таблица3[[#This Row],[Time]],Таблица10[],2,FALSE),"")</f>
        <v/>
      </c>
      <c r="V3374"/>
      <c r="W3374"/>
      <c r="X3374"/>
      <c r="Y3374"/>
      <c r="Z3374" t="s">
        <v>118</v>
      </c>
      <c r="AA3374"/>
      <c r="AB3374"/>
      <c r="AC3374"/>
      <c r="AD3374"/>
      <c r="AE3374" t="s">
        <v>93</v>
      </c>
      <c r="AF3374" t="s">
        <v>69</v>
      </c>
      <c r="AG3374"/>
      <c r="AH3374"/>
      <c r="AI3374" t="str">
        <f>IFERROR(VLOOKUP(Таблица3[[#This Row],[Укажите Ваш ОУП]],Таблица11[],2,FALSE),"")</f>
        <v/>
      </c>
      <c r="AJ3374" t="str">
        <f>IFERROR(VLOOKUP(Таблица3[[#This Row],[Укажите Ваш ОУП]],Таблица11[],3,FALSE),"")</f>
        <v/>
      </c>
      <c r="AK3374"/>
      <c r="AL3374"/>
      <c r="AM3374"/>
      <c r="AN3374"/>
      <c r="AO3374"/>
      <c r="AP3374"/>
      <c r="AQ3374"/>
      <c r="AR3374"/>
    </row>
    <row r="3375" spans="1:45">
      <c r="A3375"/>
      <c r="B3375"/>
      <c r="C3375"/>
      <c r="D3375"/>
      <c r="E3375"/>
      <c r="F3375"/>
      <c r="G3375" t="s">
        <v>108</v>
      </c>
      <c r="H3375"/>
      <c r="I33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5"/>
      <c r="K3375" t="s">
        <v>94</v>
      </c>
      <c r="L3375">
        <v>3</v>
      </c>
      <c r="M3375" t="s">
        <v>95</v>
      </c>
      <c r="N3375">
        <v>2</v>
      </c>
      <c r="O3375"/>
      <c r="P33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5"/>
      <c r="R33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5"/>
      <c r="T33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5" t="str">
        <f>IFERROR(VLOOKUP(Таблица3[[#This Row],[Time]],Таблица10[],2,FALSE),"")</f>
        <v/>
      </c>
      <c r="V3375"/>
      <c r="W3375"/>
      <c r="X3375"/>
      <c r="Y3375"/>
      <c r="Z3375" t="s">
        <v>130</v>
      </c>
      <c r="AA3375"/>
      <c r="AB3375"/>
      <c r="AC3375"/>
      <c r="AD3375"/>
      <c r="AE3375" t="s">
        <v>95</v>
      </c>
      <c r="AF3375" t="s">
        <v>69</v>
      </c>
      <c r="AG3375"/>
      <c r="AH3375"/>
      <c r="AI3375" t="str">
        <f>IFERROR(VLOOKUP(Таблица3[[#This Row],[Укажите Ваш ОУП]],Таблица11[],2,FALSE),"")</f>
        <v/>
      </c>
      <c r="AJ3375" t="str">
        <f>IFERROR(VLOOKUP(Таблица3[[#This Row],[Укажите Ваш ОУП]],Таблица11[],3,FALSE),"")</f>
        <v/>
      </c>
      <c r="AK3375"/>
      <c r="AL3375"/>
      <c r="AM3375"/>
      <c r="AN3375"/>
      <c r="AO3375"/>
      <c r="AP3375"/>
      <c r="AQ3375"/>
      <c r="AR3375"/>
    </row>
    <row r="3376" spans="1:45">
      <c r="A3376"/>
      <c r="B3376" s="8"/>
      <c r="C3376" s="8"/>
      <c r="D3376"/>
      <c r="E3376"/>
      <c r="F3376"/>
      <c r="G3376"/>
      <c r="H3376"/>
      <c r="I33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6"/>
      <c r="K3376" t="s">
        <v>98</v>
      </c>
      <c r="L3376">
        <v>4</v>
      </c>
      <c r="M3376" t="s">
        <v>99</v>
      </c>
      <c r="N3376">
        <v>2</v>
      </c>
      <c r="O3376"/>
      <c r="P33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6"/>
      <c r="R33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6"/>
      <c r="T33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6" t="str">
        <f>IFERROR(VLOOKUP(Таблица3[[#This Row],[Time]],Таблица10[],2,FALSE),"")</f>
        <v/>
      </c>
      <c r="V3376"/>
      <c r="W3376"/>
      <c r="X3376"/>
      <c r="Y3376"/>
      <c r="Z3376"/>
      <c r="AA3376"/>
      <c r="AB3376"/>
      <c r="AC3376"/>
      <c r="AD3376"/>
      <c r="AE3376" t="s">
        <v>100</v>
      </c>
      <c r="AF3376" t="s">
        <v>69</v>
      </c>
      <c r="AG3376"/>
      <c r="AH3376"/>
      <c r="AI3376" t="str">
        <f>IFERROR(VLOOKUP(Таблица3[[#This Row],[Укажите Ваш ОУП]],Таблица11[],2,FALSE),"")</f>
        <v/>
      </c>
      <c r="AJ3376" t="str">
        <f>IFERROR(VLOOKUP(Таблица3[[#This Row],[Укажите Ваш ОУП]],Таблица11[],3,FALSE),"")</f>
        <v/>
      </c>
      <c r="AK3376"/>
      <c r="AL3376"/>
      <c r="AM3376"/>
      <c r="AN3376"/>
      <c r="AO3376"/>
      <c r="AP3376"/>
      <c r="AQ3376"/>
      <c r="AR3376"/>
    </row>
    <row r="3377" spans="1:45">
      <c r="A3377"/>
      <c r="B3377"/>
      <c r="C3377"/>
      <c r="D3377"/>
      <c r="E3377"/>
      <c r="F3377"/>
      <c r="G3377"/>
      <c r="H3377"/>
      <c r="I33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7"/>
      <c r="K3377" t="s">
        <v>101</v>
      </c>
      <c r="L3377">
        <v>2</v>
      </c>
      <c r="M3377" t="s">
        <v>101</v>
      </c>
      <c r="N3377">
        <v>2</v>
      </c>
      <c r="O3377"/>
      <c r="P33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7"/>
      <c r="R33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7"/>
      <c r="T33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7" t="str">
        <f>IFERROR(VLOOKUP(Таблица3[[#This Row],[Time]],Таблица10[],2,FALSE),"")</f>
        <v/>
      </c>
      <c r="V3377"/>
      <c r="W3377"/>
      <c r="X3377"/>
      <c r="Y3377"/>
      <c r="Z3377"/>
      <c r="AA3377"/>
      <c r="AB3377"/>
      <c r="AC3377"/>
      <c r="AD3377"/>
      <c r="AE3377" t="s">
        <v>102</v>
      </c>
      <c r="AF3377" t="s">
        <v>65</v>
      </c>
      <c r="AG3377"/>
      <c r="AH3377"/>
      <c r="AI3377" t="str">
        <f>IFERROR(VLOOKUP(Таблица3[[#This Row],[Укажите Ваш ОУП]],Таблица11[],2,FALSE),"")</f>
        <v/>
      </c>
      <c r="AJ3377" t="str">
        <f>IFERROR(VLOOKUP(Таблица3[[#This Row],[Укажите Ваш ОУП]],Таблица11[],3,FALSE),"")</f>
        <v/>
      </c>
      <c r="AK3377"/>
      <c r="AL3377"/>
      <c r="AM3377"/>
      <c r="AN3377"/>
      <c r="AO3377"/>
      <c r="AP3377"/>
      <c r="AQ3377"/>
      <c r="AR3377"/>
    </row>
    <row r="3378" spans="1:45">
      <c r="A3378">
        <v>230</v>
      </c>
      <c r="B3378" s="8">
        <v>44154.554664351854</v>
      </c>
      <c r="C3378" s="8">
        <v>44154.560312499998</v>
      </c>
      <c r="D3378" t="s">
        <v>729</v>
      </c>
      <c r="E3378" t="s">
        <v>730</v>
      </c>
      <c r="F3378" t="s">
        <v>49</v>
      </c>
      <c r="G3378" t="s">
        <v>80</v>
      </c>
      <c r="H3378" t="s">
        <v>51</v>
      </c>
      <c r="I33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78" t="s">
        <v>109</v>
      </c>
      <c r="K3378" t="s">
        <v>53</v>
      </c>
      <c r="L3378">
        <v>5</v>
      </c>
      <c r="M3378" t="s">
        <v>55</v>
      </c>
      <c r="N3378">
        <v>5</v>
      </c>
      <c r="O3378" t="s">
        <v>49</v>
      </c>
      <c r="P337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378" t="s">
        <v>137</v>
      </c>
      <c r="R337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78" t="s">
        <v>59</v>
      </c>
      <c r="T33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78">
        <f>IFERROR(VLOOKUP(Таблица3[[#This Row],[Time]],Таблица10[],2,FALSE),"")</f>
        <v>4</v>
      </c>
      <c r="V3378" t="s">
        <v>60</v>
      </c>
      <c r="W3378" t="s">
        <v>213</v>
      </c>
      <c r="X3378" t="s">
        <v>137</v>
      </c>
      <c r="Y3378" t="s">
        <v>83</v>
      </c>
      <c r="Z3378" t="s">
        <v>118</v>
      </c>
      <c r="AA3378" t="s">
        <v>65</v>
      </c>
      <c r="AB3378" t="s">
        <v>152</v>
      </c>
      <c r="AC3378" t="s">
        <v>67</v>
      </c>
      <c r="AD3378" t="s">
        <v>113</v>
      </c>
      <c r="AE3378" t="s">
        <v>68</v>
      </c>
      <c r="AF3378" t="s">
        <v>65</v>
      </c>
      <c r="AG3378" t="s">
        <v>117</v>
      </c>
      <c r="AH3378" t="s">
        <v>394</v>
      </c>
      <c r="AI3378">
        <f>IFERROR(VLOOKUP(Таблица3[[#This Row],[Укажите Ваш ОУП]],Таблица11[],2,FALSE),"")</f>
        <v>9</v>
      </c>
      <c r="AJ3378" t="str">
        <f>IFERROR(VLOOKUP(Таблица3[[#This Row],[Укажите Ваш ОУП]],Таблица11[],3,FALSE),"")</f>
        <v>Социально-гуманитарные</v>
      </c>
      <c r="AK3378" t="s">
        <v>72</v>
      </c>
      <c r="AL3378" t="s">
        <v>73</v>
      </c>
      <c r="AM3378">
        <v>33</v>
      </c>
      <c r="AN3378" t="s">
        <v>194</v>
      </c>
      <c r="AO3378" t="s">
        <v>116</v>
      </c>
      <c r="AP3378">
        <v>4</v>
      </c>
      <c r="AQ3378" t="s">
        <v>731</v>
      </c>
      <c r="AR3378" t="s">
        <v>251</v>
      </c>
      <c r="AS3378" s="7" t="s">
        <v>79</v>
      </c>
    </row>
    <row r="3379" spans="1:45">
      <c r="A3379"/>
      <c r="B3379"/>
      <c r="C3379"/>
      <c r="D3379"/>
      <c r="E3379"/>
      <c r="F3379"/>
      <c r="G3379" t="s">
        <v>198</v>
      </c>
      <c r="H3379"/>
      <c r="I33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79"/>
      <c r="K3379" t="s">
        <v>81</v>
      </c>
      <c r="L3379">
        <v>5</v>
      </c>
      <c r="M3379" t="s">
        <v>82</v>
      </c>
      <c r="N3379">
        <v>5</v>
      </c>
      <c r="O3379"/>
      <c r="P33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79"/>
      <c r="R33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79"/>
      <c r="T33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79" t="str">
        <f>IFERROR(VLOOKUP(Таблица3[[#This Row],[Time]],Таблица10[],2,FALSE),"")</f>
        <v/>
      </c>
      <c r="V3379"/>
      <c r="W3379"/>
      <c r="X3379"/>
      <c r="Y3379" t="s">
        <v>63</v>
      </c>
      <c r="Z3379" t="s">
        <v>130</v>
      </c>
      <c r="AA3379"/>
      <c r="AB3379"/>
      <c r="AC3379"/>
      <c r="AD3379"/>
      <c r="AE3379" t="s">
        <v>85</v>
      </c>
      <c r="AF3379" t="s">
        <v>65</v>
      </c>
      <c r="AG3379"/>
      <c r="AH3379"/>
      <c r="AI3379" t="str">
        <f>IFERROR(VLOOKUP(Таблица3[[#This Row],[Укажите Ваш ОУП]],Таблица11[],2,FALSE),"")</f>
        <v/>
      </c>
      <c r="AJ3379" t="str">
        <f>IFERROR(VLOOKUP(Таблица3[[#This Row],[Укажите Ваш ОУП]],Таблица11[],3,FALSE),"")</f>
        <v/>
      </c>
      <c r="AK3379"/>
      <c r="AL3379"/>
      <c r="AM3379"/>
      <c r="AN3379"/>
      <c r="AO3379"/>
      <c r="AP3379"/>
      <c r="AQ3379"/>
      <c r="AR3379"/>
    </row>
    <row r="3380" spans="1:45">
      <c r="A3380"/>
      <c r="B3380"/>
      <c r="C3380"/>
      <c r="D3380"/>
      <c r="E3380"/>
      <c r="F3380"/>
      <c r="G3380" t="s">
        <v>108</v>
      </c>
      <c r="H3380"/>
      <c r="I33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0"/>
      <c r="K3380" t="s">
        <v>88</v>
      </c>
      <c r="L3380">
        <v>2</v>
      </c>
      <c r="M3380" t="s">
        <v>90</v>
      </c>
      <c r="N3380">
        <v>5</v>
      </c>
      <c r="O3380"/>
      <c r="P338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0"/>
      <c r="R338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0"/>
      <c r="T33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0" t="str">
        <f>IFERROR(VLOOKUP(Таблица3[[#This Row],[Time]],Таблица10[],2,FALSE),"")</f>
        <v/>
      </c>
      <c r="V3380"/>
      <c r="W3380"/>
      <c r="X3380"/>
      <c r="Y3380"/>
      <c r="Z3380" t="s">
        <v>732</v>
      </c>
      <c r="AA3380"/>
      <c r="AB3380"/>
      <c r="AC3380"/>
      <c r="AD3380"/>
      <c r="AE3380" t="s">
        <v>93</v>
      </c>
      <c r="AF3380" t="s">
        <v>65</v>
      </c>
      <c r="AG3380"/>
      <c r="AH3380"/>
      <c r="AI3380" t="str">
        <f>IFERROR(VLOOKUP(Таблица3[[#This Row],[Укажите Ваш ОУП]],Таблица11[],2,FALSE),"")</f>
        <v/>
      </c>
      <c r="AJ3380" t="str">
        <f>IFERROR(VLOOKUP(Таблица3[[#This Row],[Укажите Ваш ОУП]],Таблица11[],3,FALSE),"")</f>
        <v/>
      </c>
      <c r="AK3380"/>
      <c r="AL3380"/>
      <c r="AM3380"/>
      <c r="AN3380"/>
      <c r="AO3380"/>
      <c r="AP3380"/>
      <c r="AQ3380"/>
      <c r="AR3380"/>
    </row>
    <row r="3381" spans="1:45">
      <c r="A3381"/>
      <c r="B3381" s="8"/>
      <c r="C3381" s="8"/>
      <c r="D3381"/>
      <c r="E3381"/>
      <c r="F3381"/>
      <c r="G3381" t="s">
        <v>733</v>
      </c>
      <c r="H3381"/>
      <c r="I33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1"/>
      <c r="K3381" t="s">
        <v>94</v>
      </c>
      <c r="L3381">
        <v>2</v>
      </c>
      <c r="M3381" t="s">
        <v>95</v>
      </c>
      <c r="N3381">
        <v>5</v>
      </c>
      <c r="O3381"/>
      <c r="P33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1"/>
      <c r="R33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1"/>
      <c r="T33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1" t="str">
        <f>IFERROR(VLOOKUP(Таблица3[[#This Row],[Time]],Таблица10[],2,FALSE),"")</f>
        <v/>
      </c>
      <c r="V3381"/>
      <c r="W3381"/>
      <c r="X3381"/>
      <c r="Y3381"/>
      <c r="Z3381" t="s">
        <v>64</v>
      </c>
      <c r="AA3381"/>
      <c r="AB3381"/>
      <c r="AC3381"/>
      <c r="AD3381"/>
      <c r="AE3381" t="s">
        <v>95</v>
      </c>
      <c r="AF3381" t="s">
        <v>65</v>
      </c>
      <c r="AG3381"/>
      <c r="AH3381"/>
      <c r="AI3381" t="str">
        <f>IFERROR(VLOOKUP(Таблица3[[#This Row],[Укажите Ваш ОУП]],Таблица11[],2,FALSE),"")</f>
        <v/>
      </c>
      <c r="AJ3381" t="str">
        <f>IFERROR(VLOOKUP(Таблица3[[#This Row],[Укажите Ваш ОУП]],Таблица11[],3,FALSE),"")</f>
        <v/>
      </c>
      <c r="AK3381"/>
      <c r="AL3381"/>
      <c r="AM3381"/>
      <c r="AN3381"/>
      <c r="AO3381"/>
      <c r="AP3381"/>
      <c r="AQ3381"/>
      <c r="AR3381"/>
    </row>
    <row r="3382" spans="1:45">
      <c r="A3382"/>
      <c r="B3382"/>
      <c r="C3382"/>
      <c r="D3382"/>
      <c r="E3382"/>
      <c r="F3382"/>
      <c r="G3382"/>
      <c r="H3382"/>
      <c r="I33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2"/>
      <c r="K3382" t="s">
        <v>98</v>
      </c>
      <c r="L3382">
        <v>2</v>
      </c>
      <c r="M3382" t="s">
        <v>99</v>
      </c>
      <c r="N3382">
        <v>5</v>
      </c>
      <c r="O3382"/>
      <c r="P33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2"/>
      <c r="R33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2"/>
      <c r="T33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2" t="str">
        <f>IFERROR(VLOOKUP(Таблица3[[#This Row],[Time]],Таблица10[],2,FALSE),"")</f>
        <v/>
      </c>
      <c r="V3382"/>
      <c r="W3382"/>
      <c r="X3382"/>
      <c r="Y3382"/>
      <c r="Z3382" t="s">
        <v>144</v>
      </c>
      <c r="AA3382"/>
      <c r="AB3382"/>
      <c r="AC3382"/>
      <c r="AD3382"/>
      <c r="AE3382" t="s">
        <v>100</v>
      </c>
      <c r="AF3382" t="s">
        <v>69</v>
      </c>
      <c r="AG3382"/>
      <c r="AH3382"/>
      <c r="AI3382" t="str">
        <f>IFERROR(VLOOKUP(Таблица3[[#This Row],[Укажите Ваш ОУП]],Таблица11[],2,FALSE),"")</f>
        <v/>
      </c>
      <c r="AJ3382" t="str">
        <f>IFERROR(VLOOKUP(Таблица3[[#This Row],[Укажите Ваш ОУП]],Таблица11[],3,FALSE),"")</f>
        <v/>
      </c>
      <c r="AK3382"/>
      <c r="AL3382"/>
      <c r="AM3382"/>
      <c r="AN3382"/>
      <c r="AO3382"/>
      <c r="AP3382"/>
      <c r="AQ3382"/>
      <c r="AR3382"/>
    </row>
    <row r="3383" spans="1:45">
      <c r="A3383"/>
      <c r="B3383"/>
      <c r="C3383"/>
      <c r="D3383"/>
      <c r="E3383"/>
      <c r="F3383"/>
      <c r="G3383"/>
      <c r="H3383"/>
      <c r="I33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3"/>
      <c r="K3383" t="s">
        <v>101</v>
      </c>
      <c r="L3383">
        <v>5</v>
      </c>
      <c r="M3383" t="s">
        <v>101</v>
      </c>
      <c r="N3383">
        <v>5</v>
      </c>
      <c r="O3383"/>
      <c r="P33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3"/>
      <c r="R33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3"/>
      <c r="T33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3" t="str">
        <f>IFERROR(VLOOKUP(Таблица3[[#This Row],[Time]],Таблица10[],2,FALSE),"")</f>
        <v/>
      </c>
      <c r="V3383"/>
      <c r="W3383"/>
      <c r="X3383"/>
      <c r="Y3383"/>
      <c r="Z3383" t="s">
        <v>84</v>
      </c>
      <c r="AA3383"/>
      <c r="AB3383"/>
      <c r="AC3383"/>
      <c r="AD3383"/>
      <c r="AE3383" t="s">
        <v>102</v>
      </c>
      <c r="AF3383" t="s">
        <v>65</v>
      </c>
      <c r="AG3383"/>
      <c r="AH3383"/>
      <c r="AI3383" t="str">
        <f>IFERROR(VLOOKUP(Таблица3[[#This Row],[Укажите Ваш ОУП]],Таблица11[],2,FALSE),"")</f>
        <v/>
      </c>
      <c r="AJ3383" t="str">
        <f>IFERROR(VLOOKUP(Таблица3[[#This Row],[Укажите Ваш ОУП]],Таблица11[],3,FALSE),"")</f>
        <v/>
      </c>
      <c r="AK3383"/>
      <c r="AL3383"/>
      <c r="AM3383"/>
      <c r="AN3383"/>
      <c r="AO3383"/>
      <c r="AP3383"/>
      <c r="AQ3383"/>
      <c r="AR3383"/>
    </row>
    <row r="3384" spans="1:45">
      <c r="A3384">
        <v>230</v>
      </c>
      <c r="B3384" s="8">
        <v>44154.554664351854</v>
      </c>
      <c r="C3384" s="8">
        <v>44154.560312499998</v>
      </c>
      <c r="D3384" t="s">
        <v>729</v>
      </c>
      <c r="E3384" t="s">
        <v>730</v>
      </c>
      <c r="F3384" t="s">
        <v>49</v>
      </c>
      <c r="G3384" t="s">
        <v>80</v>
      </c>
      <c r="H3384" t="s">
        <v>51</v>
      </c>
      <c r="I33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84" t="s">
        <v>109</v>
      </c>
      <c r="K3384" t="s">
        <v>53</v>
      </c>
      <c r="L3384">
        <v>5</v>
      </c>
      <c r="M3384" t="s">
        <v>55</v>
      </c>
      <c r="N3384">
        <v>5</v>
      </c>
      <c r="O3384" t="s">
        <v>49</v>
      </c>
      <c r="P338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384" t="s">
        <v>137</v>
      </c>
      <c r="R338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384" t="s">
        <v>59</v>
      </c>
      <c r="T33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384">
        <f>IFERROR(VLOOKUP(Таблица3[[#This Row],[Time]],Таблица10[],2,FALSE),"")</f>
        <v>4</v>
      </c>
      <c r="V3384" t="s">
        <v>60</v>
      </c>
      <c r="W3384" t="s">
        <v>213</v>
      </c>
      <c r="X3384" t="s">
        <v>137</v>
      </c>
      <c r="Y3384" t="s">
        <v>83</v>
      </c>
      <c r="Z3384" t="s">
        <v>118</v>
      </c>
      <c r="AA3384" t="s">
        <v>65</v>
      </c>
      <c r="AB3384" t="s">
        <v>152</v>
      </c>
      <c r="AC3384" t="s">
        <v>67</v>
      </c>
      <c r="AD3384" t="s">
        <v>113</v>
      </c>
      <c r="AE3384" t="s">
        <v>68</v>
      </c>
      <c r="AF3384" t="s">
        <v>65</v>
      </c>
      <c r="AG3384" t="s">
        <v>117</v>
      </c>
      <c r="AH3384" t="s">
        <v>394</v>
      </c>
      <c r="AI3384">
        <f>IFERROR(VLOOKUP(Таблица3[[#This Row],[Укажите Ваш ОУП]],Таблица11[],2,FALSE),"")</f>
        <v>9</v>
      </c>
      <c r="AJ3384" t="str">
        <f>IFERROR(VLOOKUP(Таблица3[[#This Row],[Укажите Ваш ОУП]],Таблица11[],3,FALSE),"")</f>
        <v>Социально-гуманитарные</v>
      </c>
      <c r="AK3384" t="s">
        <v>72</v>
      </c>
      <c r="AL3384" t="s">
        <v>73</v>
      </c>
      <c r="AM3384">
        <v>33</v>
      </c>
      <c r="AN3384" t="s">
        <v>194</v>
      </c>
      <c r="AO3384" t="s">
        <v>116</v>
      </c>
      <c r="AP3384">
        <v>4</v>
      </c>
      <c r="AQ3384" t="s">
        <v>731</v>
      </c>
      <c r="AR3384" t="s">
        <v>251</v>
      </c>
      <c r="AS3384" s="7" t="s">
        <v>199</v>
      </c>
    </row>
    <row r="3385" spans="1:45">
      <c r="A3385"/>
      <c r="B3385"/>
      <c r="C3385"/>
      <c r="D3385"/>
      <c r="E3385"/>
      <c r="F3385"/>
      <c r="G3385" t="s">
        <v>198</v>
      </c>
      <c r="H3385"/>
      <c r="I33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5"/>
      <c r="K3385" t="s">
        <v>81</v>
      </c>
      <c r="L3385">
        <v>5</v>
      </c>
      <c r="M3385" t="s">
        <v>82</v>
      </c>
      <c r="N3385">
        <v>5</v>
      </c>
      <c r="O3385"/>
      <c r="P33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5"/>
      <c r="R33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5"/>
      <c r="T33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5" t="str">
        <f>IFERROR(VLOOKUP(Таблица3[[#This Row],[Time]],Таблица10[],2,FALSE),"")</f>
        <v/>
      </c>
      <c r="V3385"/>
      <c r="W3385"/>
      <c r="X3385"/>
      <c r="Y3385" t="s">
        <v>63</v>
      </c>
      <c r="Z3385" t="s">
        <v>130</v>
      </c>
      <c r="AA3385"/>
      <c r="AB3385"/>
      <c r="AC3385"/>
      <c r="AD3385"/>
      <c r="AE3385" t="s">
        <v>85</v>
      </c>
      <c r="AF3385" t="s">
        <v>65</v>
      </c>
      <c r="AG3385"/>
      <c r="AH3385"/>
      <c r="AI3385" t="str">
        <f>IFERROR(VLOOKUP(Таблица3[[#This Row],[Укажите Ваш ОУП]],Таблица11[],2,FALSE),"")</f>
        <v/>
      </c>
      <c r="AJ3385" t="str">
        <f>IFERROR(VLOOKUP(Таблица3[[#This Row],[Укажите Ваш ОУП]],Таблица11[],3,FALSE),"")</f>
        <v/>
      </c>
      <c r="AK3385"/>
      <c r="AL3385"/>
      <c r="AM3385"/>
      <c r="AN3385"/>
      <c r="AO3385"/>
      <c r="AP3385"/>
      <c r="AQ3385"/>
      <c r="AR3385"/>
    </row>
    <row r="3386" spans="1:45">
      <c r="A3386"/>
      <c r="B3386"/>
      <c r="C3386"/>
      <c r="D3386"/>
      <c r="E3386"/>
      <c r="F3386"/>
      <c r="G3386" t="s">
        <v>108</v>
      </c>
      <c r="H3386"/>
      <c r="I33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6"/>
      <c r="K3386" t="s">
        <v>88</v>
      </c>
      <c r="L3386">
        <v>2</v>
      </c>
      <c r="M3386" t="s">
        <v>90</v>
      </c>
      <c r="N3386">
        <v>5</v>
      </c>
      <c r="O3386"/>
      <c r="P338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6"/>
      <c r="R338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6"/>
      <c r="T33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6" t="str">
        <f>IFERROR(VLOOKUP(Таблица3[[#This Row],[Time]],Таблица10[],2,FALSE),"")</f>
        <v/>
      </c>
      <c r="V3386"/>
      <c r="W3386"/>
      <c r="X3386"/>
      <c r="Y3386"/>
      <c r="Z3386" t="s">
        <v>732</v>
      </c>
      <c r="AA3386"/>
      <c r="AB3386"/>
      <c r="AC3386"/>
      <c r="AD3386"/>
      <c r="AE3386" t="s">
        <v>93</v>
      </c>
      <c r="AF3386" t="s">
        <v>65</v>
      </c>
      <c r="AG3386"/>
      <c r="AH3386"/>
      <c r="AI3386" t="str">
        <f>IFERROR(VLOOKUP(Таблица3[[#This Row],[Укажите Ваш ОУП]],Таблица11[],2,FALSE),"")</f>
        <v/>
      </c>
      <c r="AJ3386" t="str">
        <f>IFERROR(VLOOKUP(Таблица3[[#This Row],[Укажите Ваш ОУП]],Таблица11[],3,FALSE),"")</f>
        <v/>
      </c>
      <c r="AK3386"/>
      <c r="AL3386"/>
      <c r="AM3386"/>
      <c r="AN3386"/>
      <c r="AO3386"/>
      <c r="AP3386"/>
      <c r="AQ3386"/>
      <c r="AR3386"/>
    </row>
    <row r="3387" spans="1:45">
      <c r="A3387"/>
      <c r="B3387" s="8"/>
      <c r="C3387" s="8"/>
      <c r="D3387"/>
      <c r="E3387"/>
      <c r="F3387"/>
      <c r="G3387" t="s">
        <v>733</v>
      </c>
      <c r="H3387"/>
      <c r="I33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7"/>
      <c r="K3387" t="s">
        <v>94</v>
      </c>
      <c r="L3387">
        <v>2</v>
      </c>
      <c r="M3387" t="s">
        <v>95</v>
      </c>
      <c r="N3387">
        <v>5</v>
      </c>
      <c r="O3387"/>
      <c r="P33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7"/>
      <c r="R33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7"/>
      <c r="T33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7" t="str">
        <f>IFERROR(VLOOKUP(Таблица3[[#This Row],[Time]],Таблица10[],2,FALSE),"")</f>
        <v/>
      </c>
      <c r="V3387"/>
      <c r="W3387"/>
      <c r="X3387"/>
      <c r="Y3387"/>
      <c r="Z3387" t="s">
        <v>64</v>
      </c>
      <c r="AA3387"/>
      <c r="AB3387"/>
      <c r="AC3387"/>
      <c r="AD3387"/>
      <c r="AE3387" t="s">
        <v>95</v>
      </c>
      <c r="AF3387" t="s">
        <v>65</v>
      </c>
      <c r="AG3387"/>
      <c r="AH3387"/>
      <c r="AI3387" t="str">
        <f>IFERROR(VLOOKUP(Таблица3[[#This Row],[Укажите Ваш ОУП]],Таблица11[],2,FALSE),"")</f>
        <v/>
      </c>
      <c r="AJ3387" t="str">
        <f>IFERROR(VLOOKUP(Таблица3[[#This Row],[Укажите Ваш ОУП]],Таблица11[],3,FALSE),"")</f>
        <v/>
      </c>
      <c r="AK3387"/>
      <c r="AL3387"/>
      <c r="AM3387"/>
      <c r="AN3387"/>
      <c r="AO3387"/>
      <c r="AP3387"/>
      <c r="AQ3387"/>
      <c r="AR3387"/>
    </row>
    <row r="3388" spans="1:45">
      <c r="A3388"/>
      <c r="B3388"/>
      <c r="C3388"/>
      <c r="D3388"/>
      <c r="E3388"/>
      <c r="F3388"/>
      <c r="G3388"/>
      <c r="H3388"/>
      <c r="I33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8"/>
      <c r="K3388" t="s">
        <v>98</v>
      </c>
      <c r="L3388">
        <v>2</v>
      </c>
      <c r="M3388" t="s">
        <v>99</v>
      </c>
      <c r="N3388">
        <v>5</v>
      </c>
      <c r="O3388"/>
      <c r="P33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8"/>
      <c r="R33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8"/>
      <c r="T33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8" t="str">
        <f>IFERROR(VLOOKUP(Таблица3[[#This Row],[Time]],Таблица10[],2,FALSE),"")</f>
        <v/>
      </c>
      <c r="V3388"/>
      <c r="W3388"/>
      <c r="X3388"/>
      <c r="Y3388"/>
      <c r="Z3388" t="s">
        <v>144</v>
      </c>
      <c r="AA3388"/>
      <c r="AB3388"/>
      <c r="AC3388"/>
      <c r="AD3388"/>
      <c r="AE3388" t="s">
        <v>100</v>
      </c>
      <c r="AF3388" t="s">
        <v>69</v>
      </c>
      <c r="AG3388"/>
      <c r="AH3388"/>
      <c r="AI3388" t="str">
        <f>IFERROR(VLOOKUP(Таблица3[[#This Row],[Укажите Ваш ОУП]],Таблица11[],2,FALSE),"")</f>
        <v/>
      </c>
      <c r="AJ3388" t="str">
        <f>IFERROR(VLOOKUP(Таблица3[[#This Row],[Укажите Ваш ОУП]],Таблица11[],3,FALSE),"")</f>
        <v/>
      </c>
      <c r="AK3388"/>
      <c r="AL3388"/>
      <c r="AM3388"/>
      <c r="AN3388"/>
      <c r="AO3388"/>
      <c r="AP3388"/>
      <c r="AQ3388"/>
      <c r="AR3388"/>
    </row>
    <row r="3389" spans="1:45">
      <c r="A3389"/>
      <c r="B3389"/>
      <c r="C3389"/>
      <c r="D3389"/>
      <c r="E3389"/>
      <c r="F3389"/>
      <c r="G3389"/>
      <c r="H3389"/>
      <c r="I33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89"/>
      <c r="K3389" t="s">
        <v>101</v>
      </c>
      <c r="L3389">
        <v>5</v>
      </c>
      <c r="M3389" t="s">
        <v>101</v>
      </c>
      <c r="N3389">
        <v>5</v>
      </c>
      <c r="O3389"/>
      <c r="P33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89"/>
      <c r="R33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89"/>
      <c r="T33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89" t="str">
        <f>IFERROR(VLOOKUP(Таблица3[[#This Row],[Time]],Таблица10[],2,FALSE),"")</f>
        <v/>
      </c>
      <c r="V3389"/>
      <c r="W3389"/>
      <c r="X3389"/>
      <c r="Y3389"/>
      <c r="Z3389" t="s">
        <v>84</v>
      </c>
      <c r="AA3389"/>
      <c r="AB3389"/>
      <c r="AC3389"/>
      <c r="AD3389"/>
      <c r="AE3389" t="s">
        <v>102</v>
      </c>
      <c r="AF3389" t="s">
        <v>65</v>
      </c>
      <c r="AG3389"/>
      <c r="AH3389"/>
      <c r="AI3389" t="str">
        <f>IFERROR(VLOOKUP(Таблица3[[#This Row],[Укажите Ваш ОУП]],Таблица11[],2,FALSE),"")</f>
        <v/>
      </c>
      <c r="AJ3389" t="str">
        <f>IFERROR(VLOOKUP(Таблица3[[#This Row],[Укажите Ваш ОУП]],Таблица11[],3,FALSE),"")</f>
        <v/>
      </c>
      <c r="AK3389"/>
      <c r="AL3389"/>
      <c r="AM3389"/>
      <c r="AN3389"/>
      <c r="AO3389"/>
      <c r="AP3389"/>
      <c r="AQ3389"/>
      <c r="AR3389"/>
    </row>
    <row r="3390" spans="1:45">
      <c r="A3390">
        <v>231</v>
      </c>
      <c r="B3390" s="8">
        <v>44154.441296296296</v>
      </c>
      <c r="C3390" s="8">
        <v>44154.560671296298</v>
      </c>
      <c r="D3390" t="s">
        <v>734</v>
      </c>
      <c r="E3390" t="s">
        <v>735</v>
      </c>
      <c r="F3390" t="s">
        <v>57</v>
      </c>
      <c r="G3390" t="s">
        <v>50</v>
      </c>
      <c r="H3390" t="s">
        <v>51</v>
      </c>
      <c r="I33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90" t="s">
        <v>109</v>
      </c>
      <c r="K3390" t="s">
        <v>53</v>
      </c>
      <c r="L3390">
        <v>4</v>
      </c>
      <c r="M3390" t="s">
        <v>55</v>
      </c>
      <c r="N3390">
        <v>5</v>
      </c>
      <c r="O3390" t="s">
        <v>57</v>
      </c>
      <c r="P339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90" t="s">
        <v>62</v>
      </c>
      <c r="R339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390" t="s">
        <v>736</v>
      </c>
      <c r="T33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3390">
        <f>IFERROR(VLOOKUP(Таблица3[[#This Row],[Time]],Таблица10[],2,FALSE),"")</f>
        <v>6</v>
      </c>
      <c r="V3390" t="s">
        <v>60</v>
      </c>
      <c r="W3390" t="s">
        <v>192</v>
      </c>
      <c r="X3390" t="s">
        <v>62</v>
      </c>
      <c r="Y3390" t="s">
        <v>83</v>
      </c>
      <c r="Z3390" t="s">
        <v>118</v>
      </c>
      <c r="AA3390" t="s">
        <v>65</v>
      </c>
      <c r="AB3390" t="s">
        <v>112</v>
      </c>
      <c r="AC3390" t="s">
        <v>60</v>
      </c>
      <c r="AD3390" t="s">
        <v>66</v>
      </c>
      <c r="AE3390" t="s">
        <v>68</v>
      </c>
      <c r="AF3390" t="s">
        <v>65</v>
      </c>
      <c r="AG3390" t="s">
        <v>70</v>
      </c>
      <c r="AH3390" t="s">
        <v>446</v>
      </c>
      <c r="AI3390">
        <f>IFERROR(VLOOKUP(Таблица3[[#This Row],[Укажите Ваш ОУП]],Таблица11[],2,FALSE),"")</f>
        <v>16</v>
      </c>
      <c r="AJ3390" t="str">
        <f>IFERROR(VLOOKUP(Таблица3[[#This Row],[Укажите Ваш ОУП]],Таблица11[],3,FALSE),"")</f>
        <v>Социально-гуманитарные</v>
      </c>
      <c r="AK3390" t="s">
        <v>186</v>
      </c>
      <c r="AL3390" t="s">
        <v>73</v>
      </c>
      <c r="AM3390">
        <v>35</v>
      </c>
      <c r="AN3390" t="s">
        <v>194</v>
      </c>
      <c r="AO3390" t="s">
        <v>116</v>
      </c>
      <c r="AP3390" t="s">
        <v>737</v>
      </c>
      <c r="AQ3390" t="s">
        <v>738</v>
      </c>
      <c r="AR3390" s="9">
        <v>44027</v>
      </c>
      <c r="AS3390" s="7" t="s">
        <v>79</v>
      </c>
    </row>
    <row r="3391" spans="1:45">
      <c r="A3391"/>
      <c r="B3391"/>
      <c r="C3391"/>
      <c r="D3391"/>
      <c r="E3391"/>
      <c r="F3391"/>
      <c r="G3391" t="s">
        <v>179</v>
      </c>
      <c r="H3391"/>
      <c r="I33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1"/>
      <c r="K3391" t="s">
        <v>81</v>
      </c>
      <c r="L3391">
        <v>4</v>
      </c>
      <c r="M3391" t="s">
        <v>82</v>
      </c>
      <c r="N3391">
        <v>5</v>
      </c>
      <c r="O3391"/>
      <c r="P33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1"/>
      <c r="R33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1"/>
      <c r="T33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1" t="str">
        <f>IFERROR(VLOOKUP(Таблица3[[#This Row],[Time]],Таблица10[],2,FALSE),"")</f>
        <v/>
      </c>
      <c r="V3391"/>
      <c r="W3391"/>
      <c r="X3391"/>
      <c r="Y3391" t="s">
        <v>97</v>
      </c>
      <c r="Z3391" t="s">
        <v>84</v>
      </c>
      <c r="AA3391"/>
      <c r="AB3391"/>
      <c r="AC3391"/>
      <c r="AD3391"/>
      <c r="AE3391" t="s">
        <v>85</v>
      </c>
      <c r="AF3391" t="s">
        <v>65</v>
      </c>
      <c r="AG3391" t="s">
        <v>739</v>
      </c>
      <c r="AH3391"/>
      <c r="AI3391" t="str">
        <f>IFERROR(VLOOKUP(Таблица3[[#This Row],[Укажите Ваш ОУП]],Таблица11[],2,FALSE),"")</f>
        <v/>
      </c>
      <c r="AJ3391" t="str">
        <f>IFERROR(VLOOKUP(Таблица3[[#This Row],[Укажите Ваш ОУП]],Таблица11[],3,FALSE),"")</f>
        <v/>
      </c>
      <c r="AK3391"/>
      <c r="AL3391"/>
      <c r="AM3391"/>
      <c r="AN3391"/>
      <c r="AO3391"/>
      <c r="AP3391"/>
      <c r="AQ3391"/>
      <c r="AR3391"/>
    </row>
    <row r="3392" spans="1:45">
      <c r="A3392"/>
      <c r="B3392"/>
      <c r="C3392"/>
      <c r="D3392"/>
      <c r="E3392"/>
      <c r="F3392"/>
      <c r="G3392" t="s">
        <v>108</v>
      </c>
      <c r="H3392"/>
      <c r="I33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2"/>
      <c r="K3392" t="s">
        <v>88</v>
      </c>
      <c r="L3392">
        <v>4</v>
      </c>
      <c r="M3392" t="s">
        <v>90</v>
      </c>
      <c r="N3392">
        <v>5</v>
      </c>
      <c r="O3392"/>
      <c r="P339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2"/>
      <c r="R339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2"/>
      <c r="T33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2" t="str">
        <f>IFERROR(VLOOKUP(Таблица3[[#This Row],[Time]],Таблица10[],2,FALSE),"")</f>
        <v/>
      </c>
      <c r="V3392"/>
      <c r="W3392"/>
      <c r="X3392"/>
      <c r="Y3392" t="s">
        <v>91</v>
      </c>
      <c r="Z3392" t="s">
        <v>64</v>
      </c>
      <c r="AA3392"/>
      <c r="AB3392"/>
      <c r="AC3392"/>
      <c r="AD3392"/>
      <c r="AE3392" t="s">
        <v>93</v>
      </c>
      <c r="AF3392" t="s">
        <v>65</v>
      </c>
      <c r="AG3392"/>
      <c r="AH3392"/>
      <c r="AI3392" t="str">
        <f>IFERROR(VLOOKUP(Таблица3[[#This Row],[Укажите Ваш ОУП]],Таблица11[],2,FALSE),"")</f>
        <v/>
      </c>
      <c r="AJ3392" t="str">
        <f>IFERROR(VLOOKUP(Таблица3[[#This Row],[Укажите Ваш ОУП]],Таблица11[],3,FALSE),"")</f>
        <v/>
      </c>
      <c r="AK3392"/>
      <c r="AL3392"/>
      <c r="AM3392"/>
      <c r="AN3392"/>
      <c r="AO3392"/>
      <c r="AP3392"/>
      <c r="AQ3392"/>
      <c r="AR3392"/>
    </row>
    <row r="3393" spans="1:45">
      <c r="A3393"/>
      <c r="B3393" s="8"/>
      <c r="C3393" s="8"/>
      <c r="D3393"/>
      <c r="E3393"/>
      <c r="F3393"/>
      <c r="G3393"/>
      <c r="H3393"/>
      <c r="I33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3"/>
      <c r="K3393" t="s">
        <v>94</v>
      </c>
      <c r="L3393">
        <v>4</v>
      </c>
      <c r="M3393" t="s">
        <v>95</v>
      </c>
      <c r="N3393">
        <v>4</v>
      </c>
      <c r="O3393"/>
      <c r="P33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3"/>
      <c r="R33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3"/>
      <c r="T33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3" t="str">
        <f>IFERROR(VLOOKUP(Таблица3[[#This Row],[Time]],Таблица10[],2,FALSE),"")</f>
        <v/>
      </c>
      <c r="V3393"/>
      <c r="W3393"/>
      <c r="X3393"/>
      <c r="Y3393" t="s">
        <v>63</v>
      </c>
      <c r="Z3393"/>
      <c r="AA3393"/>
      <c r="AB3393"/>
      <c r="AC3393"/>
      <c r="AD3393"/>
      <c r="AE3393" t="s">
        <v>95</v>
      </c>
      <c r="AF3393" t="s">
        <v>65</v>
      </c>
      <c r="AG3393"/>
      <c r="AH3393"/>
      <c r="AI3393" t="str">
        <f>IFERROR(VLOOKUP(Таблица3[[#This Row],[Укажите Ваш ОУП]],Таблица11[],2,FALSE),"")</f>
        <v/>
      </c>
      <c r="AJ3393" t="str">
        <f>IFERROR(VLOOKUP(Таблица3[[#This Row],[Укажите Ваш ОУП]],Таблица11[],3,FALSE),"")</f>
        <v/>
      </c>
      <c r="AK3393"/>
      <c r="AL3393"/>
      <c r="AM3393"/>
      <c r="AN3393"/>
      <c r="AO3393"/>
      <c r="AP3393"/>
      <c r="AQ3393"/>
      <c r="AR3393"/>
    </row>
    <row r="3394" spans="1:45">
      <c r="A3394"/>
      <c r="B3394"/>
      <c r="C3394"/>
      <c r="D3394"/>
      <c r="E3394"/>
      <c r="F3394"/>
      <c r="G3394"/>
      <c r="H3394"/>
      <c r="I33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4"/>
      <c r="K3394" t="s">
        <v>98</v>
      </c>
      <c r="L3394">
        <v>4</v>
      </c>
      <c r="M3394" t="s">
        <v>99</v>
      </c>
      <c r="N3394">
        <v>5</v>
      </c>
      <c r="O3394"/>
      <c r="P33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4"/>
      <c r="R33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4"/>
      <c r="T33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4" t="str">
        <f>IFERROR(VLOOKUP(Таблица3[[#This Row],[Time]],Таблица10[],2,FALSE),"")</f>
        <v/>
      </c>
      <c r="V3394"/>
      <c r="W3394"/>
      <c r="X3394"/>
      <c r="Y3394"/>
      <c r="Z3394"/>
      <c r="AA3394"/>
      <c r="AB3394"/>
      <c r="AC3394"/>
      <c r="AD3394"/>
      <c r="AE3394" t="s">
        <v>100</v>
      </c>
      <c r="AF3394" t="s">
        <v>69</v>
      </c>
      <c r="AG3394"/>
      <c r="AH3394"/>
      <c r="AI3394" t="str">
        <f>IFERROR(VLOOKUP(Таблица3[[#This Row],[Укажите Ваш ОУП]],Таблица11[],2,FALSE),"")</f>
        <v/>
      </c>
      <c r="AJ3394" t="str">
        <f>IFERROR(VLOOKUP(Таблица3[[#This Row],[Укажите Ваш ОУП]],Таблица11[],3,FALSE),"")</f>
        <v/>
      </c>
      <c r="AK3394"/>
      <c r="AL3394"/>
      <c r="AM3394"/>
      <c r="AN3394"/>
      <c r="AO3394"/>
      <c r="AP3394"/>
      <c r="AQ3394"/>
      <c r="AR3394"/>
    </row>
    <row r="3395" spans="1:45">
      <c r="A3395"/>
      <c r="B3395"/>
      <c r="C3395"/>
      <c r="D3395"/>
      <c r="E3395"/>
      <c r="F3395"/>
      <c r="G3395"/>
      <c r="H3395"/>
      <c r="I33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5"/>
      <c r="K3395" t="s">
        <v>101</v>
      </c>
      <c r="L3395">
        <v>4</v>
      </c>
      <c r="M3395" t="s">
        <v>101</v>
      </c>
      <c r="N3395">
        <v>4</v>
      </c>
      <c r="O3395"/>
      <c r="P33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5"/>
      <c r="R33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5"/>
      <c r="T33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5" t="str">
        <f>IFERROR(VLOOKUP(Таблица3[[#This Row],[Time]],Таблица10[],2,FALSE),"")</f>
        <v/>
      </c>
      <c r="V3395"/>
      <c r="W3395"/>
      <c r="X3395"/>
      <c r="Y3395"/>
      <c r="Z3395"/>
      <c r="AA3395"/>
      <c r="AB3395"/>
      <c r="AC3395"/>
      <c r="AD3395"/>
      <c r="AE3395" t="s">
        <v>102</v>
      </c>
      <c r="AF3395" t="s">
        <v>65</v>
      </c>
      <c r="AG3395"/>
      <c r="AH3395"/>
      <c r="AI3395" t="str">
        <f>IFERROR(VLOOKUP(Таблица3[[#This Row],[Укажите Ваш ОУП]],Таблица11[],2,FALSE),"")</f>
        <v/>
      </c>
      <c r="AJ3395" t="str">
        <f>IFERROR(VLOOKUP(Таблица3[[#This Row],[Укажите Ваш ОУП]],Таблица11[],3,FALSE),"")</f>
        <v/>
      </c>
      <c r="AK3395"/>
      <c r="AL3395"/>
      <c r="AM3395"/>
      <c r="AN3395"/>
      <c r="AO3395"/>
      <c r="AP3395"/>
      <c r="AQ3395"/>
      <c r="AR3395"/>
    </row>
    <row r="3396" spans="1:45">
      <c r="A3396">
        <v>231</v>
      </c>
      <c r="B3396" s="8">
        <v>44154.441296296296</v>
      </c>
      <c r="C3396" s="8">
        <v>44154.560671296298</v>
      </c>
      <c r="D3396" t="s">
        <v>734</v>
      </c>
      <c r="E3396" t="s">
        <v>735</v>
      </c>
      <c r="F3396" t="s">
        <v>57</v>
      </c>
      <c r="G3396" t="s">
        <v>50</v>
      </c>
      <c r="H3396" t="s">
        <v>51</v>
      </c>
      <c r="I33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396" t="s">
        <v>109</v>
      </c>
      <c r="K3396" t="s">
        <v>53</v>
      </c>
      <c r="L3396">
        <v>4</v>
      </c>
      <c r="M3396" t="s">
        <v>55</v>
      </c>
      <c r="N3396">
        <v>5</v>
      </c>
      <c r="O3396" t="s">
        <v>57</v>
      </c>
      <c r="P339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396" t="s">
        <v>62</v>
      </c>
      <c r="R339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396" t="s">
        <v>736</v>
      </c>
      <c r="T33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Другое</v>
      </c>
      <c r="U3396">
        <f>IFERROR(VLOOKUP(Таблица3[[#This Row],[Time]],Таблица10[],2,FALSE),"")</f>
        <v>6</v>
      </c>
      <c r="V3396" t="s">
        <v>60</v>
      </c>
      <c r="W3396" t="s">
        <v>192</v>
      </c>
      <c r="X3396" t="s">
        <v>62</v>
      </c>
      <c r="Y3396" t="s">
        <v>83</v>
      </c>
      <c r="Z3396" t="s">
        <v>118</v>
      </c>
      <c r="AA3396" t="s">
        <v>65</v>
      </c>
      <c r="AB3396" t="s">
        <v>112</v>
      </c>
      <c r="AC3396" t="s">
        <v>60</v>
      </c>
      <c r="AD3396" t="s">
        <v>66</v>
      </c>
      <c r="AE3396" t="s">
        <v>68</v>
      </c>
      <c r="AF3396" t="s">
        <v>65</v>
      </c>
      <c r="AG3396" t="s">
        <v>70</v>
      </c>
      <c r="AH3396" t="s">
        <v>446</v>
      </c>
      <c r="AI3396">
        <f>IFERROR(VLOOKUP(Таблица3[[#This Row],[Укажите Ваш ОУП]],Таблица11[],2,FALSE),"")</f>
        <v>16</v>
      </c>
      <c r="AJ3396" t="str">
        <f>IFERROR(VLOOKUP(Таблица3[[#This Row],[Укажите Ваш ОУП]],Таблица11[],3,FALSE),"")</f>
        <v>Социально-гуманитарные</v>
      </c>
      <c r="AK3396" t="s">
        <v>186</v>
      </c>
      <c r="AL3396" t="s">
        <v>73</v>
      </c>
      <c r="AM3396">
        <v>35</v>
      </c>
      <c r="AN3396" t="s">
        <v>194</v>
      </c>
      <c r="AO3396" t="s">
        <v>116</v>
      </c>
      <c r="AP3396" t="s">
        <v>737</v>
      </c>
      <c r="AQ3396" t="s">
        <v>738</v>
      </c>
      <c r="AR3396" s="9">
        <v>44027</v>
      </c>
      <c r="AS3396" s="7" t="s">
        <v>103</v>
      </c>
    </row>
    <row r="3397" spans="1:45">
      <c r="A3397"/>
      <c r="B3397"/>
      <c r="C3397"/>
      <c r="D3397"/>
      <c r="E3397"/>
      <c r="F3397"/>
      <c r="G3397" t="s">
        <v>179</v>
      </c>
      <c r="H3397"/>
      <c r="I33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7"/>
      <c r="K3397" t="s">
        <v>81</v>
      </c>
      <c r="L3397">
        <v>4</v>
      </c>
      <c r="M3397" t="s">
        <v>82</v>
      </c>
      <c r="N3397">
        <v>5</v>
      </c>
      <c r="O3397"/>
      <c r="P33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7"/>
      <c r="R33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7"/>
      <c r="T33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7" t="str">
        <f>IFERROR(VLOOKUP(Таблица3[[#This Row],[Time]],Таблица10[],2,FALSE),"")</f>
        <v/>
      </c>
      <c r="V3397"/>
      <c r="W3397"/>
      <c r="X3397"/>
      <c r="Y3397" t="s">
        <v>97</v>
      </c>
      <c r="Z3397" t="s">
        <v>84</v>
      </c>
      <c r="AA3397"/>
      <c r="AB3397"/>
      <c r="AC3397"/>
      <c r="AD3397"/>
      <c r="AE3397" t="s">
        <v>85</v>
      </c>
      <c r="AF3397" t="s">
        <v>65</v>
      </c>
      <c r="AG3397" t="s">
        <v>739</v>
      </c>
      <c r="AH3397"/>
      <c r="AI3397" t="str">
        <f>IFERROR(VLOOKUP(Таблица3[[#This Row],[Укажите Ваш ОУП]],Таблица11[],2,FALSE),"")</f>
        <v/>
      </c>
      <c r="AJ3397" t="str">
        <f>IFERROR(VLOOKUP(Таблица3[[#This Row],[Укажите Ваш ОУП]],Таблица11[],3,FALSE),"")</f>
        <v/>
      </c>
      <c r="AK3397"/>
      <c r="AL3397"/>
      <c r="AM3397"/>
      <c r="AN3397"/>
      <c r="AO3397"/>
      <c r="AP3397"/>
      <c r="AQ3397"/>
      <c r="AR3397"/>
    </row>
    <row r="3398" spans="1:45">
      <c r="A3398"/>
      <c r="B3398"/>
      <c r="C3398"/>
      <c r="D3398"/>
      <c r="E3398"/>
      <c r="F3398"/>
      <c r="G3398" t="s">
        <v>108</v>
      </c>
      <c r="H3398"/>
      <c r="I33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8"/>
      <c r="K3398" t="s">
        <v>88</v>
      </c>
      <c r="L3398">
        <v>4</v>
      </c>
      <c r="M3398" t="s">
        <v>90</v>
      </c>
      <c r="N3398">
        <v>5</v>
      </c>
      <c r="O3398"/>
      <c r="P339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8"/>
      <c r="R339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8"/>
      <c r="T33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8" t="str">
        <f>IFERROR(VLOOKUP(Таблица3[[#This Row],[Time]],Таблица10[],2,FALSE),"")</f>
        <v/>
      </c>
      <c r="V3398"/>
      <c r="W3398"/>
      <c r="X3398"/>
      <c r="Y3398" t="s">
        <v>91</v>
      </c>
      <c r="Z3398" t="s">
        <v>64</v>
      </c>
      <c r="AA3398"/>
      <c r="AB3398"/>
      <c r="AC3398"/>
      <c r="AD3398"/>
      <c r="AE3398" t="s">
        <v>93</v>
      </c>
      <c r="AF3398" t="s">
        <v>65</v>
      </c>
      <c r="AG3398"/>
      <c r="AH3398"/>
      <c r="AI3398" t="str">
        <f>IFERROR(VLOOKUP(Таблица3[[#This Row],[Укажите Ваш ОУП]],Таблица11[],2,FALSE),"")</f>
        <v/>
      </c>
      <c r="AJ3398" t="str">
        <f>IFERROR(VLOOKUP(Таблица3[[#This Row],[Укажите Ваш ОУП]],Таблица11[],3,FALSE),"")</f>
        <v/>
      </c>
      <c r="AK3398"/>
      <c r="AL3398"/>
      <c r="AM3398"/>
      <c r="AN3398"/>
      <c r="AO3398"/>
      <c r="AP3398"/>
      <c r="AQ3398"/>
      <c r="AR3398"/>
    </row>
    <row r="3399" spans="1:45">
      <c r="A3399"/>
      <c r="B3399" s="8"/>
      <c r="C3399" s="8"/>
      <c r="D3399"/>
      <c r="E3399"/>
      <c r="F3399"/>
      <c r="G3399"/>
      <c r="H3399"/>
      <c r="I33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399"/>
      <c r="K3399" t="s">
        <v>94</v>
      </c>
      <c r="L3399">
        <v>4</v>
      </c>
      <c r="M3399" t="s">
        <v>95</v>
      </c>
      <c r="N3399">
        <v>4</v>
      </c>
      <c r="O3399"/>
      <c r="P33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399"/>
      <c r="R33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399"/>
      <c r="T33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399" t="str">
        <f>IFERROR(VLOOKUP(Таблица3[[#This Row],[Time]],Таблица10[],2,FALSE),"")</f>
        <v/>
      </c>
      <c r="V3399"/>
      <c r="W3399"/>
      <c r="X3399"/>
      <c r="Y3399" t="s">
        <v>63</v>
      </c>
      <c r="Z3399"/>
      <c r="AA3399"/>
      <c r="AB3399"/>
      <c r="AC3399"/>
      <c r="AD3399"/>
      <c r="AE3399" t="s">
        <v>95</v>
      </c>
      <c r="AF3399" t="s">
        <v>65</v>
      </c>
      <c r="AG3399"/>
      <c r="AH3399"/>
      <c r="AI3399" t="str">
        <f>IFERROR(VLOOKUP(Таблица3[[#This Row],[Укажите Ваш ОУП]],Таблица11[],2,FALSE),"")</f>
        <v/>
      </c>
      <c r="AJ3399" t="str">
        <f>IFERROR(VLOOKUP(Таблица3[[#This Row],[Укажите Ваш ОУП]],Таблица11[],3,FALSE),"")</f>
        <v/>
      </c>
      <c r="AK3399"/>
      <c r="AL3399"/>
      <c r="AM3399"/>
      <c r="AN3399"/>
      <c r="AO3399"/>
      <c r="AP3399"/>
      <c r="AQ3399"/>
      <c r="AR3399"/>
    </row>
    <row r="3400" spans="1:45">
      <c r="A3400"/>
      <c r="B3400"/>
      <c r="C3400"/>
      <c r="D3400"/>
      <c r="E3400"/>
      <c r="F3400"/>
      <c r="G3400"/>
      <c r="H3400"/>
      <c r="I34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0"/>
      <c r="K3400" t="s">
        <v>98</v>
      </c>
      <c r="L3400">
        <v>4</v>
      </c>
      <c r="M3400" t="s">
        <v>99</v>
      </c>
      <c r="N3400">
        <v>5</v>
      </c>
      <c r="O3400"/>
      <c r="P34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0"/>
      <c r="R34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0"/>
      <c r="T34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0" t="str">
        <f>IFERROR(VLOOKUP(Таблица3[[#This Row],[Time]],Таблица10[],2,FALSE),"")</f>
        <v/>
      </c>
      <c r="V3400"/>
      <c r="W3400"/>
      <c r="X3400"/>
      <c r="Y3400"/>
      <c r="Z3400"/>
      <c r="AA3400"/>
      <c r="AB3400"/>
      <c r="AC3400"/>
      <c r="AD3400"/>
      <c r="AE3400" t="s">
        <v>100</v>
      </c>
      <c r="AF3400" t="s">
        <v>69</v>
      </c>
      <c r="AG3400"/>
      <c r="AH3400"/>
      <c r="AI3400" t="str">
        <f>IFERROR(VLOOKUP(Таблица3[[#This Row],[Укажите Ваш ОУП]],Таблица11[],2,FALSE),"")</f>
        <v/>
      </c>
      <c r="AJ3400" t="str">
        <f>IFERROR(VLOOKUP(Таблица3[[#This Row],[Укажите Ваш ОУП]],Таблица11[],3,FALSE),"")</f>
        <v/>
      </c>
      <c r="AK3400"/>
      <c r="AL3400"/>
      <c r="AM3400"/>
      <c r="AN3400"/>
      <c r="AO3400"/>
      <c r="AP3400"/>
      <c r="AQ3400"/>
      <c r="AR3400"/>
    </row>
    <row r="3401" spans="1:45">
      <c r="A3401"/>
      <c r="B3401"/>
      <c r="C3401"/>
      <c r="D3401"/>
      <c r="E3401"/>
      <c r="F3401"/>
      <c r="G3401"/>
      <c r="H3401"/>
      <c r="I34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1"/>
      <c r="K3401" t="s">
        <v>101</v>
      </c>
      <c r="L3401">
        <v>4</v>
      </c>
      <c r="M3401" t="s">
        <v>101</v>
      </c>
      <c r="N3401">
        <v>4</v>
      </c>
      <c r="O3401"/>
      <c r="P34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1"/>
      <c r="R34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1"/>
      <c r="T34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1" t="str">
        <f>IFERROR(VLOOKUP(Таблица3[[#This Row],[Time]],Таблица10[],2,FALSE),"")</f>
        <v/>
      </c>
      <c r="V3401"/>
      <c r="W3401"/>
      <c r="X3401"/>
      <c r="Y3401"/>
      <c r="Z3401"/>
      <c r="AA3401"/>
      <c r="AB3401"/>
      <c r="AC3401"/>
      <c r="AD3401"/>
      <c r="AE3401" t="s">
        <v>102</v>
      </c>
      <c r="AF3401" t="s">
        <v>65</v>
      </c>
      <c r="AG3401"/>
      <c r="AH3401"/>
      <c r="AI3401" t="str">
        <f>IFERROR(VLOOKUP(Таблица3[[#This Row],[Укажите Ваш ОУП]],Таблица11[],2,FALSE),"")</f>
        <v/>
      </c>
      <c r="AJ3401" t="str">
        <f>IFERROR(VLOOKUP(Таблица3[[#This Row],[Укажите Ваш ОУП]],Таблица11[],3,FALSE),"")</f>
        <v/>
      </c>
      <c r="AK3401"/>
      <c r="AL3401"/>
      <c r="AM3401"/>
      <c r="AN3401"/>
      <c r="AO3401"/>
      <c r="AP3401"/>
      <c r="AQ3401"/>
      <c r="AR3401"/>
    </row>
    <row r="3402" spans="1:45">
      <c r="A3402">
        <v>232</v>
      </c>
      <c r="B3402" s="8">
        <v>44154.55846064815</v>
      </c>
      <c r="C3402" s="8">
        <v>44154.5624537037</v>
      </c>
      <c r="D3402" t="s">
        <v>740</v>
      </c>
      <c r="E3402" t="s">
        <v>741</v>
      </c>
      <c r="F3402" t="s">
        <v>57</v>
      </c>
      <c r="G3402" t="s">
        <v>50</v>
      </c>
      <c r="H3402" t="s">
        <v>124</v>
      </c>
      <c r="I34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02" t="s">
        <v>176</v>
      </c>
      <c r="K3402" t="s">
        <v>53</v>
      </c>
      <c r="L3402">
        <v>4</v>
      </c>
      <c r="M3402" t="s">
        <v>55</v>
      </c>
      <c r="N3402">
        <v>3</v>
      </c>
      <c r="O3402" t="s">
        <v>66</v>
      </c>
      <c r="P340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3402" t="s">
        <v>62</v>
      </c>
      <c r="R340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02" t="s">
        <v>59</v>
      </c>
      <c r="T34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02">
        <f>IFERROR(VLOOKUP(Таблица3[[#This Row],[Time]],Таблица10[],2,FALSE),"")</f>
        <v>4</v>
      </c>
      <c r="V3402" t="s">
        <v>60</v>
      </c>
      <c r="W3402" t="s">
        <v>221</v>
      </c>
      <c r="X3402" t="s">
        <v>62</v>
      </c>
      <c r="Y3402" t="s">
        <v>91</v>
      </c>
      <c r="Z3402" t="s">
        <v>118</v>
      </c>
      <c r="AA3402" t="s">
        <v>65</v>
      </c>
      <c r="AB3402" t="s">
        <v>66</v>
      </c>
      <c r="AC3402" t="s">
        <v>60</v>
      </c>
      <c r="AD3402" t="s">
        <v>170</v>
      </c>
      <c r="AE3402" t="s">
        <v>68</v>
      </c>
      <c r="AF3402" t="s">
        <v>65</v>
      </c>
      <c r="AG3402" t="s">
        <v>70</v>
      </c>
      <c r="AH3402" t="s">
        <v>446</v>
      </c>
      <c r="AI3402">
        <f>IFERROR(VLOOKUP(Таблица3[[#This Row],[Укажите Ваш ОУП]],Таблица11[],2,FALSE),"")</f>
        <v>16</v>
      </c>
      <c r="AJ3402" t="str">
        <f>IFERROR(VLOOKUP(Таблица3[[#This Row],[Укажите Ваш ОУП]],Таблица11[],3,FALSE),"")</f>
        <v>Социально-гуманитарные</v>
      </c>
      <c r="AK3402" t="s">
        <v>262</v>
      </c>
      <c r="AL3402" t="s">
        <v>141</v>
      </c>
      <c r="AM3402">
        <v>35</v>
      </c>
      <c r="AN3402" t="s">
        <v>194</v>
      </c>
      <c r="AO3402" t="s">
        <v>116</v>
      </c>
      <c r="AP3402">
        <v>1</v>
      </c>
      <c r="AQ3402"/>
      <c r="AR3402" s="9">
        <v>44027</v>
      </c>
      <c r="AS3402" s="7" t="s">
        <v>79</v>
      </c>
    </row>
    <row r="3403" spans="1:45">
      <c r="A3403"/>
      <c r="B3403"/>
      <c r="C3403"/>
      <c r="D3403"/>
      <c r="E3403"/>
      <c r="F3403"/>
      <c r="G3403" t="s">
        <v>179</v>
      </c>
      <c r="H3403" t="s">
        <v>314</v>
      </c>
      <c r="I34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03"/>
      <c r="K3403" t="s">
        <v>81</v>
      </c>
      <c r="L3403">
        <v>4</v>
      </c>
      <c r="M3403" t="s">
        <v>82</v>
      </c>
      <c r="N3403">
        <v>4</v>
      </c>
      <c r="O3403"/>
      <c r="P34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3"/>
      <c r="R34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3"/>
      <c r="T34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3" t="str">
        <f>IFERROR(VLOOKUP(Таблица3[[#This Row],[Time]],Таблица10[],2,FALSE),"")</f>
        <v/>
      </c>
      <c r="V3403"/>
      <c r="W3403"/>
      <c r="X3403"/>
      <c r="Y3403" t="s">
        <v>97</v>
      </c>
      <c r="Z3403" t="s">
        <v>84</v>
      </c>
      <c r="AA3403"/>
      <c r="AB3403"/>
      <c r="AC3403"/>
      <c r="AD3403"/>
      <c r="AE3403" t="s">
        <v>85</v>
      </c>
      <c r="AF3403" t="s">
        <v>65</v>
      </c>
      <c r="AG3403"/>
      <c r="AH3403"/>
      <c r="AI3403" t="str">
        <f>IFERROR(VLOOKUP(Таблица3[[#This Row],[Укажите Ваш ОУП]],Таблица11[],2,FALSE),"")</f>
        <v/>
      </c>
      <c r="AJ3403" t="str">
        <f>IFERROR(VLOOKUP(Таблица3[[#This Row],[Укажите Ваш ОУП]],Таблица11[],3,FALSE),"")</f>
        <v/>
      </c>
      <c r="AK3403"/>
      <c r="AL3403"/>
      <c r="AM3403"/>
      <c r="AN3403"/>
      <c r="AO3403"/>
      <c r="AP3403"/>
      <c r="AQ3403"/>
      <c r="AR3403"/>
    </row>
    <row r="3404" spans="1:45">
      <c r="A3404"/>
      <c r="B3404" s="8"/>
      <c r="C3404" s="8"/>
      <c r="D3404"/>
      <c r="E3404"/>
      <c r="F3404"/>
      <c r="G3404" t="s">
        <v>198</v>
      </c>
      <c r="H3404"/>
      <c r="I34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4"/>
      <c r="K3404" t="s">
        <v>88</v>
      </c>
      <c r="L3404">
        <v>4</v>
      </c>
      <c r="M3404" t="s">
        <v>90</v>
      </c>
      <c r="N3404"/>
      <c r="O3404"/>
      <c r="P340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4"/>
      <c r="R340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4"/>
      <c r="T34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4" t="str">
        <f>IFERROR(VLOOKUP(Таблица3[[#This Row],[Time]],Таблица10[],2,FALSE),"")</f>
        <v/>
      </c>
      <c r="V3404"/>
      <c r="W3404"/>
      <c r="X3404"/>
      <c r="Y3404" t="s">
        <v>83</v>
      </c>
      <c r="Z3404" t="s">
        <v>64</v>
      </c>
      <c r="AA3404"/>
      <c r="AB3404"/>
      <c r="AC3404"/>
      <c r="AD3404"/>
      <c r="AE3404" t="s">
        <v>93</v>
      </c>
      <c r="AF3404"/>
      <c r="AG3404"/>
      <c r="AH3404"/>
      <c r="AI3404" t="str">
        <f>IFERROR(VLOOKUP(Таблица3[[#This Row],[Укажите Ваш ОУП]],Таблица11[],2,FALSE),"")</f>
        <v/>
      </c>
      <c r="AJ3404" t="str">
        <f>IFERROR(VLOOKUP(Таблица3[[#This Row],[Укажите Ваш ОУП]],Таблица11[],3,FALSE),"")</f>
        <v/>
      </c>
      <c r="AK3404"/>
      <c r="AL3404"/>
      <c r="AM3404"/>
      <c r="AN3404"/>
      <c r="AO3404"/>
      <c r="AP3404"/>
      <c r="AQ3404"/>
      <c r="AR3404"/>
    </row>
    <row r="3405" spans="1:45">
      <c r="A3405"/>
      <c r="B3405"/>
      <c r="C3405"/>
      <c r="D3405"/>
      <c r="E3405"/>
      <c r="F3405"/>
      <c r="G3405" t="s">
        <v>108</v>
      </c>
      <c r="H3405"/>
      <c r="I34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5"/>
      <c r="K3405" t="s">
        <v>94</v>
      </c>
      <c r="L3405"/>
      <c r="M3405" t="s">
        <v>95</v>
      </c>
      <c r="N3405">
        <v>3</v>
      </c>
      <c r="O3405"/>
      <c r="P34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5"/>
      <c r="R34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5"/>
      <c r="T34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5" t="str">
        <f>IFERROR(VLOOKUP(Таблица3[[#This Row],[Time]],Таблица10[],2,FALSE),"")</f>
        <v/>
      </c>
      <c r="V3405"/>
      <c r="W3405"/>
      <c r="X3405"/>
      <c r="Y3405"/>
      <c r="Z3405"/>
      <c r="AA3405"/>
      <c r="AB3405"/>
      <c r="AC3405"/>
      <c r="AD3405"/>
      <c r="AE3405" t="s">
        <v>95</v>
      </c>
      <c r="AF3405"/>
      <c r="AG3405"/>
      <c r="AH3405"/>
      <c r="AI3405" t="str">
        <f>IFERROR(VLOOKUP(Таблица3[[#This Row],[Укажите Ваш ОУП]],Таблица11[],2,FALSE),"")</f>
        <v/>
      </c>
      <c r="AJ3405" t="str">
        <f>IFERROR(VLOOKUP(Таблица3[[#This Row],[Укажите Ваш ОУП]],Таблица11[],3,FALSE),"")</f>
        <v/>
      </c>
      <c r="AK3405"/>
      <c r="AL3405"/>
      <c r="AM3405"/>
      <c r="AN3405"/>
      <c r="AO3405"/>
      <c r="AP3405"/>
      <c r="AQ3405"/>
      <c r="AR3405"/>
    </row>
    <row r="3406" spans="1:45">
      <c r="A3406"/>
      <c r="B3406"/>
      <c r="C3406"/>
      <c r="D3406"/>
      <c r="E3406"/>
      <c r="F3406"/>
      <c r="G3406"/>
      <c r="H3406"/>
      <c r="I34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6"/>
      <c r="K3406" t="s">
        <v>98</v>
      </c>
      <c r="L3406"/>
      <c r="M3406" t="s">
        <v>99</v>
      </c>
      <c r="N3406">
        <v>5</v>
      </c>
      <c r="O3406"/>
      <c r="P34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6"/>
      <c r="R34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6"/>
      <c r="T34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6" t="str">
        <f>IFERROR(VLOOKUP(Таблица3[[#This Row],[Time]],Таблица10[],2,FALSE),"")</f>
        <v/>
      </c>
      <c r="V3406"/>
      <c r="W3406"/>
      <c r="X3406"/>
      <c r="Y3406"/>
      <c r="Z3406"/>
      <c r="AA3406"/>
      <c r="AB3406"/>
      <c r="AC3406"/>
      <c r="AD3406"/>
      <c r="AE3406" t="s">
        <v>100</v>
      </c>
      <c r="AF3406" t="s">
        <v>69</v>
      </c>
      <c r="AG3406"/>
      <c r="AH3406"/>
      <c r="AI3406" t="str">
        <f>IFERROR(VLOOKUP(Таблица3[[#This Row],[Укажите Ваш ОУП]],Таблица11[],2,FALSE),"")</f>
        <v/>
      </c>
      <c r="AJ3406" t="str">
        <f>IFERROR(VLOOKUP(Таблица3[[#This Row],[Укажите Ваш ОУП]],Таблица11[],3,FALSE),"")</f>
        <v/>
      </c>
      <c r="AK3406"/>
      <c r="AL3406"/>
      <c r="AM3406"/>
      <c r="AN3406"/>
      <c r="AO3406"/>
      <c r="AP3406"/>
      <c r="AQ3406"/>
      <c r="AR3406"/>
    </row>
    <row r="3407" spans="1:45">
      <c r="A3407"/>
      <c r="B3407" s="8"/>
      <c r="C3407" s="8"/>
      <c r="D3407"/>
      <c r="E3407"/>
      <c r="F3407"/>
      <c r="G3407"/>
      <c r="H3407"/>
      <c r="I34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07"/>
      <c r="K3407" t="s">
        <v>101</v>
      </c>
      <c r="L3407"/>
      <c r="M3407" t="s">
        <v>101</v>
      </c>
      <c r="N3407">
        <v>3</v>
      </c>
      <c r="O3407"/>
      <c r="P34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7"/>
      <c r="R34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7"/>
      <c r="T34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7" t="str">
        <f>IFERROR(VLOOKUP(Таблица3[[#This Row],[Time]],Таблица10[],2,FALSE),"")</f>
        <v/>
      </c>
      <c r="V3407"/>
      <c r="W3407"/>
      <c r="X3407"/>
      <c r="Y3407"/>
      <c r="Z3407"/>
      <c r="AA3407"/>
      <c r="AB3407"/>
      <c r="AC3407"/>
      <c r="AD3407"/>
      <c r="AE3407" t="s">
        <v>102</v>
      </c>
      <c r="AF3407"/>
      <c r="AG3407"/>
      <c r="AH3407"/>
      <c r="AI3407" t="str">
        <f>IFERROR(VLOOKUP(Таблица3[[#This Row],[Укажите Ваш ОУП]],Таблица11[],2,FALSE),"")</f>
        <v/>
      </c>
      <c r="AJ3407" t="str">
        <f>IFERROR(VLOOKUP(Таблица3[[#This Row],[Укажите Ваш ОУП]],Таблица11[],3,FALSE),"")</f>
        <v/>
      </c>
      <c r="AK3407"/>
      <c r="AL3407"/>
      <c r="AM3407"/>
      <c r="AN3407"/>
      <c r="AO3407"/>
      <c r="AP3407"/>
      <c r="AQ3407"/>
      <c r="AR3407"/>
    </row>
    <row r="3408" spans="1:45">
      <c r="A3408">
        <v>232</v>
      </c>
      <c r="B3408" s="8">
        <v>44154.55846064815</v>
      </c>
      <c r="C3408" s="8">
        <v>44154.5624537037</v>
      </c>
      <c r="D3408" t="s">
        <v>740</v>
      </c>
      <c r="E3408" t="s">
        <v>741</v>
      </c>
      <c r="F3408" t="s">
        <v>57</v>
      </c>
      <c r="G3408" t="s">
        <v>50</v>
      </c>
      <c r="H3408" t="s">
        <v>124</v>
      </c>
      <c r="I34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08" t="s">
        <v>176</v>
      </c>
      <c r="K3408" t="s">
        <v>53</v>
      </c>
      <c r="L3408">
        <v>4</v>
      </c>
      <c r="M3408" t="s">
        <v>55</v>
      </c>
      <c r="N3408">
        <v>3</v>
      </c>
      <c r="O3408" t="s">
        <v>66</v>
      </c>
      <c r="P340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5</v>
      </c>
      <c r="Q3408" t="s">
        <v>62</v>
      </c>
      <c r="R340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08" t="s">
        <v>59</v>
      </c>
      <c r="T34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08">
        <f>IFERROR(VLOOKUP(Таблица3[[#This Row],[Time]],Таблица10[],2,FALSE),"")</f>
        <v>4</v>
      </c>
      <c r="V3408" t="s">
        <v>60</v>
      </c>
      <c r="W3408" t="s">
        <v>221</v>
      </c>
      <c r="X3408" t="s">
        <v>62</v>
      </c>
      <c r="Y3408" t="s">
        <v>91</v>
      </c>
      <c r="Z3408" t="s">
        <v>118</v>
      </c>
      <c r="AA3408" t="s">
        <v>65</v>
      </c>
      <c r="AB3408" t="s">
        <v>66</v>
      </c>
      <c r="AC3408" t="s">
        <v>60</v>
      </c>
      <c r="AD3408" t="s">
        <v>170</v>
      </c>
      <c r="AE3408" t="s">
        <v>68</v>
      </c>
      <c r="AF3408" t="s">
        <v>65</v>
      </c>
      <c r="AG3408" t="s">
        <v>70</v>
      </c>
      <c r="AH3408" t="s">
        <v>446</v>
      </c>
      <c r="AI3408">
        <f>IFERROR(VLOOKUP(Таблица3[[#This Row],[Укажите Ваш ОУП]],Таблица11[],2,FALSE),"")</f>
        <v>16</v>
      </c>
      <c r="AJ3408" t="str">
        <f>IFERROR(VLOOKUP(Таблица3[[#This Row],[Укажите Ваш ОУП]],Таблица11[],3,FALSE),"")</f>
        <v>Социально-гуманитарные</v>
      </c>
      <c r="AK3408" t="s">
        <v>262</v>
      </c>
      <c r="AL3408" t="s">
        <v>141</v>
      </c>
      <c r="AM3408">
        <v>35</v>
      </c>
      <c r="AN3408" t="s">
        <v>194</v>
      </c>
      <c r="AO3408" t="s">
        <v>116</v>
      </c>
      <c r="AP3408">
        <v>1</v>
      </c>
      <c r="AQ3408"/>
      <c r="AR3408" s="9">
        <v>44027</v>
      </c>
      <c r="AS3408" s="7" t="s">
        <v>103</v>
      </c>
    </row>
    <row r="3409" spans="1:45">
      <c r="A3409"/>
      <c r="B3409"/>
      <c r="C3409"/>
      <c r="D3409"/>
      <c r="E3409"/>
      <c r="F3409"/>
      <c r="G3409" t="s">
        <v>179</v>
      </c>
      <c r="H3409" t="s">
        <v>314</v>
      </c>
      <c r="I34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09"/>
      <c r="K3409" t="s">
        <v>81</v>
      </c>
      <c r="L3409">
        <v>4</v>
      </c>
      <c r="M3409" t="s">
        <v>82</v>
      </c>
      <c r="N3409">
        <v>4</v>
      </c>
      <c r="O3409"/>
      <c r="P34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09"/>
      <c r="R34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09"/>
      <c r="T34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09" t="str">
        <f>IFERROR(VLOOKUP(Таблица3[[#This Row],[Time]],Таблица10[],2,FALSE),"")</f>
        <v/>
      </c>
      <c r="V3409"/>
      <c r="W3409"/>
      <c r="X3409"/>
      <c r="Y3409" t="s">
        <v>97</v>
      </c>
      <c r="Z3409" t="s">
        <v>84</v>
      </c>
      <c r="AA3409"/>
      <c r="AB3409"/>
      <c r="AC3409"/>
      <c r="AD3409"/>
      <c r="AE3409" t="s">
        <v>85</v>
      </c>
      <c r="AF3409" t="s">
        <v>65</v>
      </c>
      <c r="AG3409"/>
      <c r="AH3409"/>
      <c r="AI3409" t="str">
        <f>IFERROR(VLOOKUP(Таблица3[[#This Row],[Укажите Ваш ОУП]],Таблица11[],2,FALSE),"")</f>
        <v/>
      </c>
      <c r="AJ3409" t="str">
        <f>IFERROR(VLOOKUP(Таблица3[[#This Row],[Укажите Ваш ОУП]],Таблица11[],3,FALSE),"")</f>
        <v/>
      </c>
      <c r="AK3409"/>
      <c r="AL3409"/>
      <c r="AM3409"/>
      <c r="AN3409"/>
      <c r="AO3409"/>
      <c r="AP3409"/>
      <c r="AQ3409"/>
      <c r="AR3409"/>
    </row>
    <row r="3410" spans="1:45">
      <c r="A3410"/>
      <c r="B3410" s="8"/>
      <c r="C3410" s="8"/>
      <c r="D3410"/>
      <c r="E3410"/>
      <c r="F3410"/>
      <c r="G3410" t="s">
        <v>198</v>
      </c>
      <c r="H3410"/>
      <c r="I34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0"/>
      <c r="K3410" t="s">
        <v>88</v>
      </c>
      <c r="L3410">
        <v>4</v>
      </c>
      <c r="M3410" t="s">
        <v>90</v>
      </c>
      <c r="N3410"/>
      <c r="O3410"/>
      <c r="P341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0"/>
      <c r="R341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0"/>
      <c r="T34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0" t="str">
        <f>IFERROR(VLOOKUP(Таблица3[[#This Row],[Time]],Таблица10[],2,FALSE),"")</f>
        <v/>
      </c>
      <c r="V3410"/>
      <c r="W3410"/>
      <c r="X3410"/>
      <c r="Y3410" t="s">
        <v>83</v>
      </c>
      <c r="Z3410" t="s">
        <v>64</v>
      </c>
      <c r="AA3410"/>
      <c r="AB3410"/>
      <c r="AC3410"/>
      <c r="AD3410"/>
      <c r="AE3410" t="s">
        <v>93</v>
      </c>
      <c r="AF3410"/>
      <c r="AG3410"/>
      <c r="AH3410"/>
      <c r="AI3410" t="str">
        <f>IFERROR(VLOOKUP(Таблица3[[#This Row],[Укажите Ваш ОУП]],Таблица11[],2,FALSE),"")</f>
        <v/>
      </c>
      <c r="AJ3410" t="str">
        <f>IFERROR(VLOOKUP(Таблица3[[#This Row],[Укажите Ваш ОУП]],Таблица11[],3,FALSE),"")</f>
        <v/>
      </c>
      <c r="AK3410"/>
      <c r="AL3410"/>
      <c r="AM3410"/>
      <c r="AN3410"/>
      <c r="AO3410"/>
      <c r="AP3410"/>
      <c r="AQ3410"/>
      <c r="AR3410"/>
    </row>
    <row r="3411" spans="1:45">
      <c r="A3411"/>
      <c r="B3411"/>
      <c r="C3411"/>
      <c r="D3411"/>
      <c r="E3411"/>
      <c r="F3411"/>
      <c r="G3411" t="s">
        <v>108</v>
      </c>
      <c r="H3411"/>
      <c r="I34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1"/>
      <c r="K3411" t="s">
        <v>94</v>
      </c>
      <c r="L3411"/>
      <c r="M3411" t="s">
        <v>95</v>
      </c>
      <c r="N3411">
        <v>3</v>
      </c>
      <c r="O3411"/>
      <c r="P34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1"/>
      <c r="R34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1"/>
      <c r="T34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1" t="str">
        <f>IFERROR(VLOOKUP(Таблица3[[#This Row],[Time]],Таблица10[],2,FALSE),"")</f>
        <v/>
      </c>
      <c r="V3411"/>
      <c r="W3411"/>
      <c r="X3411"/>
      <c r="Y3411"/>
      <c r="Z3411"/>
      <c r="AA3411"/>
      <c r="AB3411"/>
      <c r="AC3411"/>
      <c r="AD3411"/>
      <c r="AE3411" t="s">
        <v>95</v>
      </c>
      <c r="AF3411"/>
      <c r="AG3411"/>
      <c r="AH3411"/>
      <c r="AI3411" t="str">
        <f>IFERROR(VLOOKUP(Таблица3[[#This Row],[Укажите Ваш ОУП]],Таблица11[],2,FALSE),"")</f>
        <v/>
      </c>
      <c r="AJ3411" t="str">
        <f>IFERROR(VLOOKUP(Таблица3[[#This Row],[Укажите Ваш ОУП]],Таблица11[],3,FALSE),"")</f>
        <v/>
      </c>
      <c r="AK3411"/>
      <c r="AL3411"/>
      <c r="AM3411"/>
      <c r="AN3411"/>
      <c r="AO3411"/>
      <c r="AP3411"/>
      <c r="AQ3411"/>
      <c r="AR3411"/>
    </row>
    <row r="3412" spans="1:45">
      <c r="A3412"/>
      <c r="B3412"/>
      <c r="C3412"/>
      <c r="D3412"/>
      <c r="E3412"/>
      <c r="F3412"/>
      <c r="G3412"/>
      <c r="H3412"/>
      <c r="I34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2"/>
      <c r="K3412" t="s">
        <v>98</v>
      </c>
      <c r="L3412"/>
      <c r="M3412" t="s">
        <v>99</v>
      </c>
      <c r="N3412">
        <v>5</v>
      </c>
      <c r="O3412"/>
      <c r="P34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2"/>
      <c r="R34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2"/>
      <c r="T34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2" t="str">
        <f>IFERROR(VLOOKUP(Таблица3[[#This Row],[Time]],Таблица10[],2,FALSE),"")</f>
        <v/>
      </c>
      <c r="V3412"/>
      <c r="W3412"/>
      <c r="X3412"/>
      <c r="Y3412"/>
      <c r="Z3412"/>
      <c r="AA3412"/>
      <c r="AB3412"/>
      <c r="AC3412"/>
      <c r="AD3412"/>
      <c r="AE3412" t="s">
        <v>100</v>
      </c>
      <c r="AF3412" t="s">
        <v>69</v>
      </c>
      <c r="AG3412"/>
      <c r="AH3412"/>
      <c r="AI3412" t="str">
        <f>IFERROR(VLOOKUP(Таблица3[[#This Row],[Укажите Ваш ОУП]],Таблица11[],2,FALSE),"")</f>
        <v/>
      </c>
      <c r="AJ3412" t="str">
        <f>IFERROR(VLOOKUP(Таблица3[[#This Row],[Укажите Ваш ОУП]],Таблица11[],3,FALSE),"")</f>
        <v/>
      </c>
      <c r="AK3412"/>
      <c r="AL3412"/>
      <c r="AM3412"/>
      <c r="AN3412"/>
      <c r="AO3412"/>
      <c r="AP3412"/>
      <c r="AQ3412"/>
      <c r="AR3412"/>
    </row>
    <row r="3413" spans="1:45">
      <c r="A3413"/>
      <c r="B3413" s="8"/>
      <c r="C3413" s="8"/>
      <c r="D3413"/>
      <c r="E3413"/>
      <c r="F3413"/>
      <c r="G3413"/>
      <c r="H3413"/>
      <c r="I34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3"/>
      <c r="K3413" t="s">
        <v>101</v>
      </c>
      <c r="L3413"/>
      <c r="M3413" t="s">
        <v>101</v>
      </c>
      <c r="N3413">
        <v>3</v>
      </c>
      <c r="O3413"/>
      <c r="P34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3"/>
      <c r="R34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3"/>
      <c r="T34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3" t="str">
        <f>IFERROR(VLOOKUP(Таблица3[[#This Row],[Time]],Таблица10[],2,FALSE),"")</f>
        <v/>
      </c>
      <c r="V3413"/>
      <c r="W3413"/>
      <c r="X3413"/>
      <c r="Y3413"/>
      <c r="Z3413"/>
      <c r="AA3413"/>
      <c r="AB3413"/>
      <c r="AC3413"/>
      <c r="AD3413"/>
      <c r="AE3413" t="s">
        <v>102</v>
      </c>
      <c r="AF3413"/>
      <c r="AG3413"/>
      <c r="AH3413"/>
      <c r="AI3413" t="str">
        <f>IFERROR(VLOOKUP(Таблица3[[#This Row],[Укажите Ваш ОУП]],Таблица11[],2,FALSE),"")</f>
        <v/>
      </c>
      <c r="AJ3413" t="str">
        <f>IFERROR(VLOOKUP(Таблица3[[#This Row],[Укажите Ваш ОУП]],Таблица11[],3,FALSE),"")</f>
        <v/>
      </c>
      <c r="AK3413"/>
      <c r="AL3413"/>
      <c r="AM3413"/>
      <c r="AN3413"/>
      <c r="AO3413"/>
      <c r="AP3413"/>
      <c r="AQ3413"/>
      <c r="AR3413"/>
    </row>
    <row r="3414" spans="1:45">
      <c r="A3414">
        <v>233</v>
      </c>
      <c r="B3414" s="8">
        <v>44154.523599537039</v>
      </c>
      <c r="C3414" s="8">
        <v>44154.564375000002</v>
      </c>
      <c r="D3414" t="s">
        <v>742</v>
      </c>
      <c r="E3414" t="s">
        <v>743</v>
      </c>
      <c r="F3414" t="s">
        <v>57</v>
      </c>
      <c r="G3414" t="s">
        <v>397</v>
      </c>
      <c r="H3414" t="s">
        <v>314</v>
      </c>
      <c r="I34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14" t="s">
        <v>52</v>
      </c>
      <c r="K3414" t="s">
        <v>53</v>
      </c>
      <c r="L3414">
        <v>1</v>
      </c>
      <c r="M3414" t="s">
        <v>55</v>
      </c>
      <c r="N3414">
        <v>5</v>
      </c>
      <c r="O3414" t="s">
        <v>57</v>
      </c>
      <c r="P341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14" t="s">
        <v>62</v>
      </c>
      <c r="R341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14" t="s">
        <v>59</v>
      </c>
      <c r="T34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14">
        <f>IFERROR(VLOOKUP(Таблица3[[#This Row],[Time]],Таблица10[],2,FALSE),"")</f>
        <v>4</v>
      </c>
      <c r="V3414" t="s">
        <v>60</v>
      </c>
      <c r="W3414" t="s">
        <v>744</v>
      </c>
      <c r="X3414" t="s">
        <v>62</v>
      </c>
      <c r="Y3414" t="s">
        <v>83</v>
      </c>
      <c r="Z3414" t="s">
        <v>144</v>
      </c>
      <c r="AA3414" t="s">
        <v>65</v>
      </c>
      <c r="AB3414" t="s">
        <v>152</v>
      </c>
      <c r="AC3414" t="s">
        <v>66</v>
      </c>
      <c r="AD3414" t="s">
        <v>153</v>
      </c>
      <c r="AE3414" t="s">
        <v>68</v>
      </c>
      <c r="AF3414" t="s">
        <v>65</v>
      </c>
      <c r="AG3414" t="s">
        <v>70</v>
      </c>
      <c r="AH3414" t="s">
        <v>129</v>
      </c>
      <c r="AI3414">
        <f>IFERROR(VLOOKUP(Таблица3[[#This Row],[Укажите Ваш ОУП]],Таблица11[],2,FALSE),"")</f>
        <v>10</v>
      </c>
      <c r="AJ3414" t="str">
        <f>IFERROR(VLOOKUP(Таблица3[[#This Row],[Укажите Ваш ОУП]],Таблица11[],3,FALSE),"")</f>
        <v>Социально-гуманитарные</v>
      </c>
      <c r="AK3414" t="s">
        <v>186</v>
      </c>
      <c r="AL3414" t="s">
        <v>141</v>
      </c>
      <c r="AM3414">
        <v>70</v>
      </c>
      <c r="AN3414" t="s">
        <v>292</v>
      </c>
      <c r="AO3414" t="s">
        <v>116</v>
      </c>
      <c r="AP3414">
        <v>3</v>
      </c>
      <c r="AQ3414" t="s">
        <v>745</v>
      </c>
      <c r="AR3414" t="s">
        <v>78</v>
      </c>
      <c r="AS3414" s="7" t="s">
        <v>79</v>
      </c>
    </row>
    <row r="3415" spans="1:45">
      <c r="A3415"/>
      <c r="B3415"/>
      <c r="C3415"/>
      <c r="D3415"/>
      <c r="E3415"/>
      <c r="F3415"/>
      <c r="G3415" t="s">
        <v>50</v>
      </c>
      <c r="H3415" t="s">
        <v>185</v>
      </c>
      <c r="I34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415"/>
      <c r="K3415" t="s">
        <v>81</v>
      </c>
      <c r="L3415">
        <v>3</v>
      </c>
      <c r="M3415" t="s">
        <v>82</v>
      </c>
      <c r="N3415">
        <v>5</v>
      </c>
      <c r="O3415"/>
      <c r="P34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5"/>
      <c r="R34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5"/>
      <c r="T34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5" t="str">
        <f>IFERROR(VLOOKUP(Таблица3[[#This Row],[Time]],Таблица10[],2,FALSE),"")</f>
        <v/>
      </c>
      <c r="V3415"/>
      <c r="W3415"/>
      <c r="X3415"/>
      <c r="Y3415" t="s">
        <v>97</v>
      </c>
      <c r="Z3415" t="s">
        <v>84</v>
      </c>
      <c r="AA3415"/>
      <c r="AB3415"/>
      <c r="AC3415"/>
      <c r="AD3415"/>
      <c r="AE3415" t="s">
        <v>85</v>
      </c>
      <c r="AF3415" t="s">
        <v>65</v>
      </c>
      <c r="AG3415" t="s">
        <v>117</v>
      </c>
      <c r="AH3415"/>
      <c r="AI3415" t="str">
        <f>IFERROR(VLOOKUP(Таблица3[[#This Row],[Укажите Ваш ОУП]],Таблица11[],2,FALSE),"")</f>
        <v/>
      </c>
      <c r="AJ3415" t="str">
        <f>IFERROR(VLOOKUP(Таблица3[[#This Row],[Укажите Ваш ОУП]],Таблица11[],3,FALSE),"")</f>
        <v/>
      </c>
      <c r="AK3415"/>
      <c r="AL3415"/>
      <c r="AM3415"/>
      <c r="AN3415"/>
      <c r="AO3415"/>
      <c r="AP3415"/>
      <c r="AQ3415"/>
      <c r="AR3415"/>
    </row>
    <row r="3416" spans="1:45">
      <c r="A3416"/>
      <c r="B3416"/>
      <c r="C3416"/>
      <c r="D3416"/>
      <c r="E3416"/>
      <c r="F3416"/>
      <c r="G3416" t="s">
        <v>229</v>
      </c>
      <c r="H3416" t="s">
        <v>124</v>
      </c>
      <c r="I34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16"/>
      <c r="K3416" t="s">
        <v>88</v>
      </c>
      <c r="L3416">
        <v>1</v>
      </c>
      <c r="M3416" t="s">
        <v>90</v>
      </c>
      <c r="N3416">
        <v>5</v>
      </c>
      <c r="O3416"/>
      <c r="P341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6"/>
      <c r="R341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6"/>
      <c r="T34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6" t="str">
        <f>IFERROR(VLOOKUP(Таблица3[[#This Row],[Time]],Таблица10[],2,FALSE),"")</f>
        <v/>
      </c>
      <c r="V3416"/>
      <c r="W3416"/>
      <c r="X3416"/>
      <c r="Y3416"/>
      <c r="Z3416" t="s">
        <v>118</v>
      </c>
      <c r="AA3416"/>
      <c r="AB3416"/>
      <c r="AC3416"/>
      <c r="AD3416"/>
      <c r="AE3416" t="s">
        <v>93</v>
      </c>
      <c r="AF3416" t="s">
        <v>65</v>
      </c>
      <c r="AG3416" t="s">
        <v>287</v>
      </c>
      <c r="AH3416"/>
      <c r="AI3416" t="str">
        <f>IFERROR(VLOOKUP(Таблица3[[#This Row],[Укажите Ваш ОУП]],Таблица11[],2,FALSE),"")</f>
        <v/>
      </c>
      <c r="AJ3416" t="str">
        <f>IFERROR(VLOOKUP(Таблица3[[#This Row],[Укажите Ваш ОУП]],Таблица11[],3,FALSE),"")</f>
        <v/>
      </c>
      <c r="AK3416"/>
      <c r="AL3416"/>
      <c r="AM3416"/>
      <c r="AN3416"/>
      <c r="AO3416"/>
      <c r="AP3416"/>
      <c r="AQ3416"/>
      <c r="AR3416"/>
    </row>
    <row r="3417" spans="1:45">
      <c r="A3417"/>
      <c r="B3417" s="8"/>
      <c r="C3417" s="8"/>
      <c r="D3417"/>
      <c r="E3417"/>
      <c r="F3417"/>
      <c r="G3417" t="s">
        <v>179</v>
      </c>
      <c r="H3417"/>
      <c r="I34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7"/>
      <c r="K3417" t="s">
        <v>94</v>
      </c>
      <c r="L3417">
        <v>1</v>
      </c>
      <c r="M3417" t="s">
        <v>95</v>
      </c>
      <c r="N3417"/>
      <c r="O3417"/>
      <c r="P34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7"/>
      <c r="R34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7"/>
      <c r="T34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7" t="str">
        <f>IFERROR(VLOOKUP(Таблица3[[#This Row],[Time]],Таблица10[],2,FALSE),"")</f>
        <v/>
      </c>
      <c r="V3417"/>
      <c r="W3417"/>
      <c r="X3417"/>
      <c r="Y3417"/>
      <c r="Z3417" t="s">
        <v>130</v>
      </c>
      <c r="AA3417"/>
      <c r="AB3417"/>
      <c r="AC3417"/>
      <c r="AD3417"/>
      <c r="AE3417" t="s">
        <v>95</v>
      </c>
      <c r="AF3417" t="s">
        <v>65</v>
      </c>
      <c r="AG3417"/>
      <c r="AH3417"/>
      <c r="AI3417" t="str">
        <f>IFERROR(VLOOKUP(Таблица3[[#This Row],[Укажите Ваш ОУП]],Таблица11[],2,FALSE),"")</f>
        <v/>
      </c>
      <c r="AJ3417" t="str">
        <f>IFERROR(VLOOKUP(Таблица3[[#This Row],[Укажите Ваш ОУП]],Таблица11[],3,FALSE),"")</f>
        <v/>
      </c>
      <c r="AK3417"/>
      <c r="AL3417"/>
      <c r="AM3417"/>
      <c r="AN3417"/>
      <c r="AO3417"/>
      <c r="AP3417"/>
      <c r="AQ3417"/>
      <c r="AR3417"/>
    </row>
    <row r="3418" spans="1:45">
      <c r="A3418"/>
      <c r="B3418"/>
      <c r="C3418"/>
      <c r="D3418"/>
      <c r="E3418"/>
      <c r="F3418"/>
      <c r="G3418" t="s">
        <v>242</v>
      </c>
      <c r="H3418"/>
      <c r="I34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8"/>
      <c r="K3418" t="s">
        <v>98</v>
      </c>
      <c r="L3418">
        <v>1</v>
      </c>
      <c r="M3418" t="s">
        <v>99</v>
      </c>
      <c r="N3418">
        <v>5</v>
      </c>
      <c r="O3418"/>
      <c r="P34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8"/>
      <c r="R34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8"/>
      <c r="T34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8" t="str">
        <f>IFERROR(VLOOKUP(Таблица3[[#This Row],[Time]],Таблица10[],2,FALSE),"")</f>
        <v/>
      </c>
      <c r="V3418"/>
      <c r="W3418"/>
      <c r="X3418"/>
      <c r="Y3418"/>
      <c r="Z3418" t="s">
        <v>746</v>
      </c>
      <c r="AA3418"/>
      <c r="AB3418"/>
      <c r="AC3418"/>
      <c r="AD3418"/>
      <c r="AE3418" t="s">
        <v>100</v>
      </c>
      <c r="AF3418" t="s">
        <v>65</v>
      </c>
      <c r="AG3418"/>
      <c r="AH3418"/>
      <c r="AI3418" t="str">
        <f>IFERROR(VLOOKUP(Таблица3[[#This Row],[Укажите Ваш ОУП]],Таблица11[],2,FALSE),"")</f>
        <v/>
      </c>
      <c r="AJ3418" t="str">
        <f>IFERROR(VLOOKUP(Таблица3[[#This Row],[Укажите Ваш ОУП]],Таблица11[],3,FALSE),"")</f>
        <v/>
      </c>
      <c r="AK3418"/>
      <c r="AL3418"/>
      <c r="AM3418"/>
      <c r="AN3418"/>
      <c r="AO3418"/>
      <c r="AP3418"/>
      <c r="AQ3418"/>
      <c r="AR3418"/>
    </row>
    <row r="3419" spans="1:45">
      <c r="A3419"/>
      <c r="B3419" s="8"/>
      <c r="C3419" s="8"/>
      <c r="D3419"/>
      <c r="E3419"/>
      <c r="F3419"/>
      <c r="G3419" t="s">
        <v>180</v>
      </c>
      <c r="H3419"/>
      <c r="I34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19"/>
      <c r="K3419" t="s">
        <v>101</v>
      </c>
      <c r="L3419">
        <v>4</v>
      </c>
      <c r="M3419" t="s">
        <v>101</v>
      </c>
      <c r="N3419">
        <v>4</v>
      </c>
      <c r="O3419"/>
      <c r="P34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19"/>
      <c r="R34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19"/>
      <c r="T34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19" t="str">
        <f>IFERROR(VLOOKUP(Таблица3[[#This Row],[Time]],Таблица10[],2,FALSE),"")</f>
        <v/>
      </c>
      <c r="V3419"/>
      <c r="W3419"/>
      <c r="X3419"/>
      <c r="Y3419"/>
      <c r="Z3419"/>
      <c r="AA3419"/>
      <c r="AB3419"/>
      <c r="AC3419"/>
      <c r="AD3419"/>
      <c r="AE3419" t="s">
        <v>102</v>
      </c>
      <c r="AF3419" t="s">
        <v>65</v>
      </c>
      <c r="AG3419"/>
      <c r="AH3419"/>
      <c r="AI3419" t="str">
        <f>IFERROR(VLOOKUP(Таблица3[[#This Row],[Укажите Ваш ОУП]],Таблица11[],2,FALSE),"")</f>
        <v/>
      </c>
      <c r="AJ3419" t="str">
        <f>IFERROR(VLOOKUP(Таблица3[[#This Row],[Укажите Ваш ОУП]],Таблица11[],3,FALSE),"")</f>
        <v/>
      </c>
      <c r="AK3419"/>
      <c r="AL3419"/>
      <c r="AM3419"/>
      <c r="AN3419"/>
      <c r="AO3419"/>
      <c r="AP3419"/>
      <c r="AQ3419"/>
      <c r="AR3419"/>
    </row>
    <row r="3420" spans="1:45">
      <c r="A3420"/>
      <c r="B3420"/>
      <c r="C3420"/>
      <c r="D3420"/>
      <c r="E3420"/>
      <c r="F3420"/>
      <c r="G3420" t="s">
        <v>108</v>
      </c>
      <c r="H3420"/>
      <c r="I34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0"/>
      <c r="K3420"/>
      <c r="L3420"/>
      <c r="M3420"/>
      <c r="N3420"/>
      <c r="O3420"/>
      <c r="P34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0"/>
      <c r="R34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0"/>
      <c r="T34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0" t="str">
        <f>IFERROR(VLOOKUP(Таблица3[[#This Row],[Time]],Таблица10[],2,FALSE),"")</f>
        <v/>
      </c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 t="str">
        <f>IFERROR(VLOOKUP(Таблица3[[#This Row],[Укажите Ваш ОУП]],Таблица11[],2,FALSE),"")</f>
        <v/>
      </c>
      <c r="AJ3420" t="str">
        <f>IFERROR(VLOOKUP(Таблица3[[#This Row],[Укажите Ваш ОУП]],Таблица11[],3,FALSE),"")</f>
        <v/>
      </c>
      <c r="AK3420"/>
      <c r="AL3420"/>
      <c r="AM3420"/>
      <c r="AN3420"/>
      <c r="AO3420"/>
      <c r="AP3420"/>
      <c r="AQ3420"/>
      <c r="AR3420"/>
    </row>
    <row r="3421" spans="1:45">
      <c r="A3421"/>
      <c r="B3421"/>
      <c r="C3421"/>
      <c r="D3421"/>
      <c r="E3421"/>
      <c r="F3421"/>
      <c r="G3421" t="s">
        <v>198</v>
      </c>
      <c r="H3421"/>
      <c r="I34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1"/>
      <c r="K3421"/>
      <c r="L3421"/>
      <c r="M3421"/>
      <c r="N3421"/>
      <c r="O3421"/>
      <c r="P34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1"/>
      <c r="R34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1"/>
      <c r="T34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1" t="str">
        <f>IFERROR(VLOOKUP(Таблица3[[#This Row],[Time]],Таблица10[],2,FALSE),"")</f>
        <v/>
      </c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 t="str">
        <f>IFERROR(VLOOKUP(Таблица3[[#This Row],[Укажите Ваш ОУП]],Таблица11[],2,FALSE),"")</f>
        <v/>
      </c>
      <c r="AJ3421" t="str">
        <f>IFERROR(VLOOKUP(Таблица3[[#This Row],[Укажите Ваш ОУП]],Таблица11[],3,FALSE),"")</f>
        <v/>
      </c>
      <c r="AK3421"/>
      <c r="AL3421"/>
      <c r="AM3421"/>
      <c r="AN3421"/>
      <c r="AO3421"/>
      <c r="AP3421"/>
      <c r="AQ3421"/>
      <c r="AR3421"/>
    </row>
    <row r="3422" spans="1:45">
      <c r="A3422">
        <v>233</v>
      </c>
      <c r="B3422" s="8">
        <v>44154.523599537039</v>
      </c>
      <c r="C3422" s="8">
        <v>44154.564375000002</v>
      </c>
      <c r="D3422" t="s">
        <v>742</v>
      </c>
      <c r="E3422" t="s">
        <v>743</v>
      </c>
      <c r="F3422" t="s">
        <v>57</v>
      </c>
      <c r="G3422" t="s">
        <v>397</v>
      </c>
      <c r="H3422" t="s">
        <v>314</v>
      </c>
      <c r="I34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22" t="s">
        <v>52</v>
      </c>
      <c r="K3422" t="s">
        <v>53</v>
      </c>
      <c r="L3422">
        <v>1</v>
      </c>
      <c r="M3422" t="s">
        <v>55</v>
      </c>
      <c r="N3422">
        <v>5</v>
      </c>
      <c r="O3422" t="s">
        <v>57</v>
      </c>
      <c r="P34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22" t="s">
        <v>62</v>
      </c>
      <c r="R342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22" t="s">
        <v>59</v>
      </c>
      <c r="T34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22">
        <f>IFERROR(VLOOKUP(Таблица3[[#This Row],[Time]],Таблица10[],2,FALSE),"")</f>
        <v>4</v>
      </c>
      <c r="V3422" t="s">
        <v>60</v>
      </c>
      <c r="W3422" t="s">
        <v>744</v>
      </c>
      <c r="X3422" t="s">
        <v>62</v>
      </c>
      <c r="Y3422" t="s">
        <v>83</v>
      </c>
      <c r="Z3422" t="s">
        <v>144</v>
      </c>
      <c r="AA3422" t="s">
        <v>65</v>
      </c>
      <c r="AB3422" t="s">
        <v>152</v>
      </c>
      <c r="AC3422" t="s">
        <v>66</v>
      </c>
      <c r="AD3422" t="s">
        <v>153</v>
      </c>
      <c r="AE3422" t="s">
        <v>68</v>
      </c>
      <c r="AF3422" t="s">
        <v>65</v>
      </c>
      <c r="AG3422" t="s">
        <v>70</v>
      </c>
      <c r="AH3422" t="s">
        <v>129</v>
      </c>
      <c r="AI3422">
        <f>IFERROR(VLOOKUP(Таблица3[[#This Row],[Укажите Ваш ОУП]],Таблица11[],2,FALSE),"")</f>
        <v>10</v>
      </c>
      <c r="AJ3422" t="str">
        <f>IFERROR(VLOOKUP(Таблица3[[#This Row],[Укажите Ваш ОУП]],Таблица11[],3,FALSE),"")</f>
        <v>Социально-гуманитарные</v>
      </c>
      <c r="AK3422" t="s">
        <v>186</v>
      </c>
      <c r="AL3422" t="s">
        <v>141</v>
      </c>
      <c r="AM3422">
        <v>70</v>
      </c>
      <c r="AN3422" t="s">
        <v>292</v>
      </c>
      <c r="AO3422" t="s">
        <v>116</v>
      </c>
      <c r="AP3422">
        <v>3</v>
      </c>
      <c r="AQ3422" t="s">
        <v>745</v>
      </c>
      <c r="AR3422" t="s">
        <v>78</v>
      </c>
      <c r="AS3422" s="7" t="s">
        <v>103</v>
      </c>
    </row>
    <row r="3423" spans="1:45">
      <c r="A3423"/>
      <c r="B3423"/>
      <c r="C3423"/>
      <c r="D3423"/>
      <c r="E3423"/>
      <c r="F3423"/>
      <c r="G3423" t="s">
        <v>50</v>
      </c>
      <c r="H3423" t="s">
        <v>185</v>
      </c>
      <c r="I34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423"/>
      <c r="K3423" t="s">
        <v>81</v>
      </c>
      <c r="L3423">
        <v>3</v>
      </c>
      <c r="M3423" t="s">
        <v>82</v>
      </c>
      <c r="N3423">
        <v>5</v>
      </c>
      <c r="O3423"/>
      <c r="P34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3"/>
      <c r="R34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3"/>
      <c r="T34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3" t="str">
        <f>IFERROR(VLOOKUP(Таблица3[[#This Row],[Time]],Таблица10[],2,FALSE),"")</f>
        <v/>
      </c>
      <c r="V3423"/>
      <c r="W3423"/>
      <c r="X3423"/>
      <c r="Y3423" t="s">
        <v>97</v>
      </c>
      <c r="Z3423" t="s">
        <v>84</v>
      </c>
      <c r="AA3423"/>
      <c r="AB3423"/>
      <c r="AC3423"/>
      <c r="AD3423"/>
      <c r="AE3423" t="s">
        <v>85</v>
      </c>
      <c r="AF3423" t="s">
        <v>65</v>
      </c>
      <c r="AG3423" t="s">
        <v>117</v>
      </c>
      <c r="AH3423"/>
      <c r="AI3423" t="str">
        <f>IFERROR(VLOOKUP(Таблица3[[#This Row],[Укажите Ваш ОУП]],Таблица11[],2,FALSE),"")</f>
        <v/>
      </c>
      <c r="AJ3423" t="str">
        <f>IFERROR(VLOOKUP(Таблица3[[#This Row],[Укажите Ваш ОУП]],Таблица11[],3,FALSE),"")</f>
        <v/>
      </c>
      <c r="AK3423"/>
      <c r="AL3423"/>
      <c r="AM3423"/>
      <c r="AN3423"/>
      <c r="AO3423"/>
      <c r="AP3423"/>
      <c r="AQ3423"/>
      <c r="AR3423"/>
    </row>
    <row r="3424" spans="1:45">
      <c r="A3424"/>
      <c r="B3424"/>
      <c r="C3424"/>
      <c r="D3424"/>
      <c r="E3424"/>
      <c r="F3424"/>
      <c r="G3424" t="s">
        <v>229</v>
      </c>
      <c r="H3424" t="s">
        <v>124</v>
      </c>
      <c r="I34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24"/>
      <c r="K3424" t="s">
        <v>88</v>
      </c>
      <c r="L3424">
        <v>1</v>
      </c>
      <c r="M3424" t="s">
        <v>90</v>
      </c>
      <c r="N3424">
        <v>5</v>
      </c>
      <c r="O3424"/>
      <c r="P34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4"/>
      <c r="R34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4"/>
      <c r="T34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4" t="str">
        <f>IFERROR(VLOOKUP(Таблица3[[#This Row],[Time]],Таблица10[],2,FALSE),"")</f>
        <v/>
      </c>
      <c r="V3424"/>
      <c r="W3424"/>
      <c r="X3424"/>
      <c r="Y3424"/>
      <c r="Z3424" t="s">
        <v>118</v>
      </c>
      <c r="AA3424"/>
      <c r="AB3424"/>
      <c r="AC3424"/>
      <c r="AD3424"/>
      <c r="AE3424" t="s">
        <v>93</v>
      </c>
      <c r="AF3424" t="s">
        <v>65</v>
      </c>
      <c r="AG3424" t="s">
        <v>287</v>
      </c>
      <c r="AH3424"/>
      <c r="AI3424" t="str">
        <f>IFERROR(VLOOKUP(Таблица3[[#This Row],[Укажите Ваш ОУП]],Таблица11[],2,FALSE),"")</f>
        <v/>
      </c>
      <c r="AJ3424" t="str">
        <f>IFERROR(VLOOKUP(Таблица3[[#This Row],[Укажите Ваш ОУП]],Таблица11[],3,FALSE),"")</f>
        <v/>
      </c>
      <c r="AK3424"/>
      <c r="AL3424"/>
      <c r="AM3424"/>
      <c r="AN3424"/>
      <c r="AO3424"/>
      <c r="AP3424"/>
      <c r="AQ3424"/>
      <c r="AR3424"/>
    </row>
    <row r="3425" spans="1:45">
      <c r="A3425"/>
      <c r="B3425" s="8"/>
      <c r="C3425" s="8"/>
      <c r="D3425"/>
      <c r="E3425"/>
      <c r="F3425"/>
      <c r="G3425" t="s">
        <v>179</v>
      </c>
      <c r="H3425"/>
      <c r="I34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5"/>
      <c r="K3425" t="s">
        <v>94</v>
      </c>
      <c r="L3425">
        <v>1</v>
      </c>
      <c r="M3425" t="s">
        <v>95</v>
      </c>
      <c r="N3425"/>
      <c r="O3425"/>
      <c r="P34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5"/>
      <c r="R34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5"/>
      <c r="T34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5" t="str">
        <f>IFERROR(VLOOKUP(Таблица3[[#This Row],[Time]],Таблица10[],2,FALSE),"")</f>
        <v/>
      </c>
      <c r="V3425"/>
      <c r="W3425"/>
      <c r="X3425"/>
      <c r="Y3425"/>
      <c r="Z3425" t="s">
        <v>130</v>
      </c>
      <c r="AA3425"/>
      <c r="AB3425"/>
      <c r="AC3425"/>
      <c r="AD3425"/>
      <c r="AE3425" t="s">
        <v>95</v>
      </c>
      <c r="AF3425" t="s">
        <v>65</v>
      </c>
      <c r="AG3425"/>
      <c r="AH3425"/>
      <c r="AI3425" t="str">
        <f>IFERROR(VLOOKUP(Таблица3[[#This Row],[Укажите Ваш ОУП]],Таблица11[],2,FALSE),"")</f>
        <v/>
      </c>
      <c r="AJ3425" t="str">
        <f>IFERROR(VLOOKUP(Таблица3[[#This Row],[Укажите Ваш ОУП]],Таблица11[],3,FALSE),"")</f>
        <v/>
      </c>
      <c r="AK3425"/>
      <c r="AL3425"/>
      <c r="AM3425"/>
      <c r="AN3425"/>
      <c r="AO3425"/>
      <c r="AP3425"/>
      <c r="AQ3425"/>
      <c r="AR3425"/>
    </row>
    <row r="3426" spans="1:45">
      <c r="A3426"/>
      <c r="B3426"/>
      <c r="C3426"/>
      <c r="D3426"/>
      <c r="E3426"/>
      <c r="F3426"/>
      <c r="G3426" t="s">
        <v>242</v>
      </c>
      <c r="H3426"/>
      <c r="I34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6"/>
      <c r="K3426" t="s">
        <v>98</v>
      </c>
      <c r="L3426">
        <v>1</v>
      </c>
      <c r="M3426" t="s">
        <v>99</v>
      </c>
      <c r="N3426">
        <v>5</v>
      </c>
      <c r="O3426"/>
      <c r="P34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6"/>
      <c r="R34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6"/>
      <c r="T34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6" t="str">
        <f>IFERROR(VLOOKUP(Таблица3[[#This Row],[Time]],Таблица10[],2,FALSE),"")</f>
        <v/>
      </c>
      <c r="V3426"/>
      <c r="W3426"/>
      <c r="X3426"/>
      <c r="Y3426"/>
      <c r="Z3426" t="s">
        <v>746</v>
      </c>
      <c r="AA3426"/>
      <c r="AB3426"/>
      <c r="AC3426"/>
      <c r="AD3426"/>
      <c r="AE3426" t="s">
        <v>100</v>
      </c>
      <c r="AF3426" t="s">
        <v>65</v>
      </c>
      <c r="AG3426"/>
      <c r="AH3426"/>
      <c r="AI3426" t="str">
        <f>IFERROR(VLOOKUP(Таблица3[[#This Row],[Укажите Ваш ОУП]],Таблица11[],2,FALSE),"")</f>
        <v/>
      </c>
      <c r="AJ3426" t="str">
        <f>IFERROR(VLOOKUP(Таблица3[[#This Row],[Укажите Ваш ОУП]],Таблица11[],3,FALSE),"")</f>
        <v/>
      </c>
      <c r="AK3426"/>
      <c r="AL3426"/>
      <c r="AM3426"/>
      <c r="AN3426"/>
      <c r="AO3426"/>
      <c r="AP3426"/>
      <c r="AQ3426"/>
      <c r="AR3426"/>
    </row>
    <row r="3427" spans="1:45">
      <c r="A3427"/>
      <c r="B3427" s="8"/>
      <c r="C3427" s="8"/>
      <c r="D3427"/>
      <c r="E3427"/>
      <c r="F3427"/>
      <c r="G3427" t="s">
        <v>180</v>
      </c>
      <c r="H3427"/>
      <c r="I34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7"/>
      <c r="K3427" t="s">
        <v>101</v>
      </c>
      <c r="L3427">
        <v>4</v>
      </c>
      <c r="M3427" t="s">
        <v>101</v>
      </c>
      <c r="N3427">
        <v>4</v>
      </c>
      <c r="O3427"/>
      <c r="P34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7"/>
      <c r="R34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7"/>
      <c r="T34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7" t="str">
        <f>IFERROR(VLOOKUP(Таблица3[[#This Row],[Time]],Таблица10[],2,FALSE),"")</f>
        <v/>
      </c>
      <c r="V3427"/>
      <c r="W3427"/>
      <c r="X3427"/>
      <c r="Y3427"/>
      <c r="Z3427"/>
      <c r="AA3427"/>
      <c r="AB3427"/>
      <c r="AC3427"/>
      <c r="AD3427"/>
      <c r="AE3427" t="s">
        <v>102</v>
      </c>
      <c r="AF3427" t="s">
        <v>65</v>
      </c>
      <c r="AG3427"/>
      <c r="AH3427"/>
      <c r="AI3427" t="str">
        <f>IFERROR(VLOOKUP(Таблица3[[#This Row],[Укажите Ваш ОУП]],Таблица11[],2,FALSE),"")</f>
        <v/>
      </c>
      <c r="AJ3427" t="str">
        <f>IFERROR(VLOOKUP(Таблица3[[#This Row],[Укажите Ваш ОУП]],Таблица11[],3,FALSE),"")</f>
        <v/>
      </c>
      <c r="AK3427"/>
      <c r="AL3427"/>
      <c r="AM3427"/>
      <c r="AN3427"/>
      <c r="AO3427"/>
      <c r="AP3427"/>
      <c r="AQ3427"/>
      <c r="AR3427"/>
    </row>
    <row r="3428" spans="1:45">
      <c r="A3428"/>
      <c r="B3428"/>
      <c r="C3428"/>
      <c r="D3428"/>
      <c r="E3428"/>
      <c r="F3428"/>
      <c r="G3428" t="s">
        <v>108</v>
      </c>
      <c r="H3428"/>
      <c r="I34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8"/>
      <c r="K3428"/>
      <c r="L3428"/>
      <c r="M3428"/>
      <c r="N3428"/>
      <c r="O3428"/>
      <c r="P342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8"/>
      <c r="R342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8"/>
      <c r="T34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8" t="str">
        <f>IFERROR(VLOOKUP(Таблица3[[#This Row],[Time]],Таблица10[],2,FALSE),"")</f>
        <v/>
      </c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 t="str">
        <f>IFERROR(VLOOKUP(Таблица3[[#This Row],[Укажите Ваш ОУП]],Таблица11[],2,FALSE),"")</f>
        <v/>
      </c>
      <c r="AJ3428" t="str">
        <f>IFERROR(VLOOKUP(Таблица3[[#This Row],[Укажите Ваш ОУП]],Таблица11[],3,FALSE),"")</f>
        <v/>
      </c>
      <c r="AK3428"/>
      <c r="AL3428"/>
      <c r="AM3428"/>
      <c r="AN3428"/>
      <c r="AO3428"/>
      <c r="AP3428"/>
      <c r="AQ3428"/>
      <c r="AR3428"/>
    </row>
    <row r="3429" spans="1:45">
      <c r="A3429"/>
      <c r="B3429"/>
      <c r="C3429"/>
      <c r="D3429"/>
      <c r="E3429"/>
      <c r="F3429"/>
      <c r="G3429" t="s">
        <v>198</v>
      </c>
      <c r="H3429"/>
      <c r="I34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29"/>
      <c r="K3429"/>
      <c r="L3429"/>
      <c r="M3429"/>
      <c r="N3429"/>
      <c r="O3429"/>
      <c r="P34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29"/>
      <c r="R34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29"/>
      <c r="T34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29" t="str">
        <f>IFERROR(VLOOKUP(Таблица3[[#This Row],[Time]],Таблица10[],2,FALSE),"")</f>
        <v/>
      </c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 t="str">
        <f>IFERROR(VLOOKUP(Таблица3[[#This Row],[Укажите Ваш ОУП]],Таблица11[],2,FALSE),"")</f>
        <v/>
      </c>
      <c r="AJ3429" t="str">
        <f>IFERROR(VLOOKUP(Таблица3[[#This Row],[Укажите Ваш ОУП]],Таблица11[],3,FALSE),"")</f>
        <v/>
      </c>
      <c r="AK3429"/>
      <c r="AL3429"/>
      <c r="AM3429"/>
      <c r="AN3429"/>
      <c r="AO3429"/>
      <c r="AP3429"/>
      <c r="AQ3429"/>
      <c r="AR3429"/>
    </row>
    <row r="3430" spans="1:45">
      <c r="A3430">
        <v>233</v>
      </c>
      <c r="B3430" s="8">
        <v>44154.523599537039</v>
      </c>
      <c r="C3430" s="8">
        <v>44154.564375000002</v>
      </c>
      <c r="D3430" t="s">
        <v>742</v>
      </c>
      <c r="E3430" t="s">
        <v>743</v>
      </c>
      <c r="F3430" t="s">
        <v>57</v>
      </c>
      <c r="G3430" t="s">
        <v>397</v>
      </c>
      <c r="H3430" t="s">
        <v>314</v>
      </c>
      <c r="I34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30" t="s">
        <v>52</v>
      </c>
      <c r="K3430" t="s">
        <v>53</v>
      </c>
      <c r="L3430">
        <v>1</v>
      </c>
      <c r="M3430" t="s">
        <v>55</v>
      </c>
      <c r="N3430">
        <v>5</v>
      </c>
      <c r="O3430" t="s">
        <v>57</v>
      </c>
      <c r="P343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30" t="s">
        <v>62</v>
      </c>
      <c r="R343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30" t="s">
        <v>59</v>
      </c>
      <c r="T34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30">
        <f>IFERROR(VLOOKUP(Таблица3[[#This Row],[Time]],Таблица10[],2,FALSE),"")</f>
        <v>4</v>
      </c>
      <c r="V3430" t="s">
        <v>60</v>
      </c>
      <c r="W3430" t="s">
        <v>744</v>
      </c>
      <c r="X3430" t="s">
        <v>62</v>
      </c>
      <c r="Y3430" t="s">
        <v>83</v>
      </c>
      <c r="Z3430" t="s">
        <v>144</v>
      </c>
      <c r="AA3430" t="s">
        <v>65</v>
      </c>
      <c r="AB3430" t="s">
        <v>152</v>
      </c>
      <c r="AC3430" t="s">
        <v>66</v>
      </c>
      <c r="AD3430" t="s">
        <v>153</v>
      </c>
      <c r="AE3430" t="s">
        <v>68</v>
      </c>
      <c r="AF3430" t="s">
        <v>65</v>
      </c>
      <c r="AG3430" t="s">
        <v>70</v>
      </c>
      <c r="AH3430" t="s">
        <v>129</v>
      </c>
      <c r="AI3430">
        <f>IFERROR(VLOOKUP(Таблица3[[#This Row],[Укажите Ваш ОУП]],Таблица11[],2,FALSE),"")</f>
        <v>10</v>
      </c>
      <c r="AJ3430" t="str">
        <f>IFERROR(VLOOKUP(Таблица3[[#This Row],[Укажите Ваш ОУП]],Таблица11[],3,FALSE),"")</f>
        <v>Социально-гуманитарные</v>
      </c>
      <c r="AK3430" t="s">
        <v>186</v>
      </c>
      <c r="AL3430" t="s">
        <v>141</v>
      </c>
      <c r="AM3430">
        <v>70</v>
      </c>
      <c r="AN3430" t="s">
        <v>292</v>
      </c>
      <c r="AO3430" t="s">
        <v>116</v>
      </c>
      <c r="AP3430">
        <v>3</v>
      </c>
      <c r="AQ3430" t="s">
        <v>745</v>
      </c>
      <c r="AR3430" t="s">
        <v>78</v>
      </c>
      <c r="AS3430" s="7" t="s">
        <v>131</v>
      </c>
    </row>
    <row r="3431" spans="1:45">
      <c r="A3431"/>
      <c r="B3431"/>
      <c r="C3431"/>
      <c r="D3431"/>
      <c r="E3431"/>
      <c r="F3431"/>
      <c r="G3431" t="s">
        <v>50</v>
      </c>
      <c r="H3431" t="s">
        <v>185</v>
      </c>
      <c r="I34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анал связи</v>
      </c>
      <c r="J3431"/>
      <c r="K3431" t="s">
        <v>81</v>
      </c>
      <c r="L3431">
        <v>3</v>
      </c>
      <c r="M3431" t="s">
        <v>82</v>
      </c>
      <c r="N3431">
        <v>5</v>
      </c>
      <c r="O3431"/>
      <c r="P34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1"/>
      <c r="R34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1"/>
      <c r="T34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1" t="str">
        <f>IFERROR(VLOOKUP(Таблица3[[#This Row],[Time]],Таблица10[],2,FALSE),"")</f>
        <v/>
      </c>
      <c r="V3431"/>
      <c r="W3431"/>
      <c r="X3431"/>
      <c r="Y3431" t="s">
        <v>97</v>
      </c>
      <c r="Z3431" t="s">
        <v>84</v>
      </c>
      <c r="AA3431"/>
      <c r="AB3431"/>
      <c r="AC3431"/>
      <c r="AD3431"/>
      <c r="AE3431" t="s">
        <v>85</v>
      </c>
      <c r="AF3431" t="s">
        <v>65</v>
      </c>
      <c r="AG3431" t="s">
        <v>117</v>
      </c>
      <c r="AH3431"/>
      <c r="AI3431" t="str">
        <f>IFERROR(VLOOKUP(Таблица3[[#This Row],[Укажите Ваш ОУП]],Таблица11[],2,FALSE),"")</f>
        <v/>
      </c>
      <c r="AJ3431" t="str">
        <f>IFERROR(VLOOKUP(Таблица3[[#This Row],[Укажите Ваш ОУП]],Таблица11[],3,FALSE),"")</f>
        <v/>
      </c>
      <c r="AK3431"/>
      <c r="AL3431"/>
      <c r="AM3431"/>
      <c r="AN3431"/>
      <c r="AO3431"/>
      <c r="AP3431"/>
      <c r="AQ3431"/>
      <c r="AR3431"/>
    </row>
    <row r="3432" spans="1:45">
      <c r="A3432"/>
      <c r="B3432"/>
      <c r="C3432"/>
      <c r="D3432"/>
      <c r="E3432"/>
      <c r="F3432"/>
      <c r="G3432" t="s">
        <v>229</v>
      </c>
      <c r="H3432" t="s">
        <v>124</v>
      </c>
      <c r="I34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32"/>
      <c r="K3432" t="s">
        <v>88</v>
      </c>
      <c r="L3432">
        <v>1</v>
      </c>
      <c r="M3432" t="s">
        <v>90</v>
      </c>
      <c r="N3432">
        <v>5</v>
      </c>
      <c r="O3432"/>
      <c r="P34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2"/>
      <c r="R34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2"/>
      <c r="T34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2" t="str">
        <f>IFERROR(VLOOKUP(Таблица3[[#This Row],[Time]],Таблица10[],2,FALSE),"")</f>
        <v/>
      </c>
      <c r="V3432"/>
      <c r="W3432"/>
      <c r="X3432"/>
      <c r="Y3432"/>
      <c r="Z3432" t="s">
        <v>118</v>
      </c>
      <c r="AA3432"/>
      <c r="AB3432"/>
      <c r="AC3432"/>
      <c r="AD3432"/>
      <c r="AE3432" t="s">
        <v>93</v>
      </c>
      <c r="AF3432" t="s">
        <v>65</v>
      </c>
      <c r="AG3432" t="s">
        <v>287</v>
      </c>
      <c r="AH3432"/>
      <c r="AI3432" t="str">
        <f>IFERROR(VLOOKUP(Таблица3[[#This Row],[Укажите Ваш ОУП]],Таблица11[],2,FALSE),"")</f>
        <v/>
      </c>
      <c r="AJ3432" t="str">
        <f>IFERROR(VLOOKUP(Таблица3[[#This Row],[Укажите Ваш ОУП]],Таблица11[],3,FALSE),"")</f>
        <v/>
      </c>
      <c r="AK3432"/>
      <c r="AL3432"/>
      <c r="AM3432"/>
      <c r="AN3432"/>
      <c r="AO3432"/>
      <c r="AP3432"/>
      <c r="AQ3432"/>
      <c r="AR3432"/>
    </row>
    <row r="3433" spans="1:45">
      <c r="A3433"/>
      <c r="B3433" s="8"/>
      <c r="C3433" s="8"/>
      <c r="D3433"/>
      <c r="E3433"/>
      <c r="F3433"/>
      <c r="G3433" t="s">
        <v>179</v>
      </c>
      <c r="H3433"/>
      <c r="I34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3"/>
      <c r="K3433" t="s">
        <v>94</v>
      </c>
      <c r="L3433">
        <v>1</v>
      </c>
      <c r="M3433" t="s">
        <v>95</v>
      </c>
      <c r="N3433"/>
      <c r="O3433"/>
      <c r="P34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3"/>
      <c r="R34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3"/>
      <c r="T34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3" t="str">
        <f>IFERROR(VLOOKUP(Таблица3[[#This Row],[Time]],Таблица10[],2,FALSE),"")</f>
        <v/>
      </c>
      <c r="V3433"/>
      <c r="W3433"/>
      <c r="X3433"/>
      <c r="Y3433"/>
      <c r="Z3433" t="s">
        <v>130</v>
      </c>
      <c r="AA3433"/>
      <c r="AB3433"/>
      <c r="AC3433"/>
      <c r="AD3433"/>
      <c r="AE3433" t="s">
        <v>95</v>
      </c>
      <c r="AF3433" t="s">
        <v>65</v>
      </c>
      <c r="AG3433"/>
      <c r="AH3433"/>
      <c r="AI3433" t="str">
        <f>IFERROR(VLOOKUP(Таблица3[[#This Row],[Укажите Ваш ОУП]],Таблица11[],2,FALSE),"")</f>
        <v/>
      </c>
      <c r="AJ3433" t="str">
        <f>IFERROR(VLOOKUP(Таблица3[[#This Row],[Укажите Ваш ОУП]],Таблица11[],3,FALSE),"")</f>
        <v/>
      </c>
      <c r="AK3433"/>
      <c r="AL3433"/>
      <c r="AM3433"/>
      <c r="AN3433"/>
      <c r="AO3433"/>
      <c r="AP3433"/>
      <c r="AQ3433"/>
      <c r="AR3433"/>
    </row>
    <row r="3434" spans="1:45">
      <c r="A3434"/>
      <c r="B3434"/>
      <c r="C3434"/>
      <c r="D3434"/>
      <c r="E3434"/>
      <c r="F3434"/>
      <c r="G3434" t="s">
        <v>242</v>
      </c>
      <c r="H3434"/>
      <c r="I34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4"/>
      <c r="K3434" t="s">
        <v>98</v>
      </c>
      <c r="L3434">
        <v>1</v>
      </c>
      <c r="M3434" t="s">
        <v>99</v>
      </c>
      <c r="N3434">
        <v>5</v>
      </c>
      <c r="O3434"/>
      <c r="P343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4"/>
      <c r="R343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4"/>
      <c r="T34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4" t="str">
        <f>IFERROR(VLOOKUP(Таблица3[[#This Row],[Time]],Таблица10[],2,FALSE),"")</f>
        <v/>
      </c>
      <c r="V3434"/>
      <c r="W3434"/>
      <c r="X3434"/>
      <c r="Y3434"/>
      <c r="Z3434" t="s">
        <v>746</v>
      </c>
      <c r="AA3434"/>
      <c r="AB3434"/>
      <c r="AC3434"/>
      <c r="AD3434"/>
      <c r="AE3434" t="s">
        <v>100</v>
      </c>
      <c r="AF3434" t="s">
        <v>65</v>
      </c>
      <c r="AG3434"/>
      <c r="AH3434"/>
      <c r="AI3434" t="str">
        <f>IFERROR(VLOOKUP(Таблица3[[#This Row],[Укажите Ваш ОУП]],Таблица11[],2,FALSE),"")</f>
        <v/>
      </c>
      <c r="AJ3434" t="str">
        <f>IFERROR(VLOOKUP(Таблица3[[#This Row],[Укажите Ваш ОУП]],Таблица11[],3,FALSE),"")</f>
        <v/>
      </c>
      <c r="AK3434"/>
      <c r="AL3434"/>
      <c r="AM3434"/>
      <c r="AN3434"/>
      <c r="AO3434"/>
      <c r="AP3434"/>
      <c r="AQ3434"/>
      <c r="AR3434"/>
    </row>
    <row r="3435" spans="1:45">
      <c r="A3435"/>
      <c r="B3435" s="8"/>
      <c r="C3435" s="8"/>
      <c r="D3435"/>
      <c r="E3435"/>
      <c r="F3435"/>
      <c r="G3435" t="s">
        <v>180</v>
      </c>
      <c r="H3435"/>
      <c r="I34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5"/>
      <c r="K3435" t="s">
        <v>101</v>
      </c>
      <c r="L3435">
        <v>4</v>
      </c>
      <c r="M3435" t="s">
        <v>101</v>
      </c>
      <c r="N3435">
        <v>4</v>
      </c>
      <c r="O3435"/>
      <c r="P34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5"/>
      <c r="R34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5"/>
      <c r="T34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5" t="str">
        <f>IFERROR(VLOOKUP(Таблица3[[#This Row],[Time]],Таблица10[],2,FALSE),"")</f>
        <v/>
      </c>
      <c r="V3435"/>
      <c r="W3435"/>
      <c r="X3435"/>
      <c r="Y3435"/>
      <c r="Z3435"/>
      <c r="AA3435"/>
      <c r="AB3435"/>
      <c r="AC3435"/>
      <c r="AD3435"/>
      <c r="AE3435" t="s">
        <v>102</v>
      </c>
      <c r="AF3435" t="s">
        <v>65</v>
      </c>
      <c r="AG3435"/>
      <c r="AH3435"/>
      <c r="AI3435" t="str">
        <f>IFERROR(VLOOKUP(Таблица3[[#This Row],[Укажите Ваш ОУП]],Таблица11[],2,FALSE),"")</f>
        <v/>
      </c>
      <c r="AJ3435" t="str">
        <f>IFERROR(VLOOKUP(Таблица3[[#This Row],[Укажите Ваш ОУП]],Таблица11[],3,FALSE),"")</f>
        <v/>
      </c>
      <c r="AK3435"/>
      <c r="AL3435"/>
      <c r="AM3435"/>
      <c r="AN3435"/>
      <c r="AO3435"/>
      <c r="AP3435"/>
      <c r="AQ3435"/>
      <c r="AR3435"/>
    </row>
    <row r="3436" spans="1:45">
      <c r="A3436"/>
      <c r="B3436"/>
      <c r="C3436"/>
      <c r="D3436"/>
      <c r="E3436"/>
      <c r="F3436"/>
      <c r="G3436" t="s">
        <v>108</v>
      </c>
      <c r="H3436"/>
      <c r="I34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6"/>
      <c r="K3436"/>
      <c r="L3436"/>
      <c r="M3436"/>
      <c r="N3436"/>
      <c r="O3436"/>
      <c r="P34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6"/>
      <c r="R34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6"/>
      <c r="T34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6" t="str">
        <f>IFERROR(VLOOKUP(Таблица3[[#This Row],[Time]],Таблица10[],2,FALSE),"")</f>
        <v/>
      </c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 t="str">
        <f>IFERROR(VLOOKUP(Таблица3[[#This Row],[Укажите Ваш ОУП]],Таблица11[],2,FALSE),"")</f>
        <v/>
      </c>
      <c r="AJ3436" t="str">
        <f>IFERROR(VLOOKUP(Таблица3[[#This Row],[Укажите Ваш ОУП]],Таблица11[],3,FALSE),"")</f>
        <v/>
      </c>
      <c r="AK3436"/>
      <c r="AL3436"/>
      <c r="AM3436"/>
      <c r="AN3436"/>
      <c r="AO3436"/>
      <c r="AP3436"/>
      <c r="AQ3436"/>
      <c r="AR3436"/>
    </row>
    <row r="3437" spans="1:45">
      <c r="A3437"/>
      <c r="B3437"/>
      <c r="C3437"/>
      <c r="D3437"/>
      <c r="E3437"/>
      <c r="F3437"/>
      <c r="G3437" t="s">
        <v>198</v>
      </c>
      <c r="H3437"/>
      <c r="I34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7"/>
      <c r="K3437"/>
      <c r="L3437"/>
      <c r="M3437"/>
      <c r="N3437"/>
      <c r="O3437"/>
      <c r="P34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7"/>
      <c r="R34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7"/>
      <c r="T34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7" t="str">
        <f>IFERROR(VLOOKUP(Таблица3[[#This Row],[Time]],Таблица10[],2,FALSE),"")</f>
        <v/>
      </c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 t="str">
        <f>IFERROR(VLOOKUP(Таблица3[[#This Row],[Укажите Ваш ОУП]],Таблица11[],2,FALSE),"")</f>
        <v/>
      </c>
      <c r="AJ3437" t="str">
        <f>IFERROR(VLOOKUP(Таблица3[[#This Row],[Укажите Ваш ОУП]],Таблица11[],3,FALSE),"")</f>
        <v/>
      </c>
      <c r="AK3437"/>
      <c r="AL3437"/>
      <c r="AM3437"/>
      <c r="AN3437"/>
      <c r="AO3437"/>
      <c r="AP3437"/>
      <c r="AQ3437"/>
      <c r="AR3437"/>
    </row>
    <row r="3438" spans="1:45">
      <c r="A3438">
        <v>234</v>
      </c>
      <c r="B3438" s="8">
        <v>44154.555810185186</v>
      </c>
      <c r="C3438" s="8">
        <v>44154.564571759256</v>
      </c>
      <c r="D3438" t="s">
        <v>747</v>
      </c>
      <c r="E3438" t="s">
        <v>748</v>
      </c>
      <c r="F3438" t="s">
        <v>57</v>
      </c>
      <c r="G3438" t="s">
        <v>136</v>
      </c>
      <c r="H3438" t="s">
        <v>51</v>
      </c>
      <c r="I34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38" t="s">
        <v>109</v>
      </c>
      <c r="K3438" t="s">
        <v>53</v>
      </c>
      <c r="L3438">
        <v>4</v>
      </c>
      <c r="M3438" t="s">
        <v>55</v>
      </c>
      <c r="N3438">
        <v>4</v>
      </c>
      <c r="O3438" t="s">
        <v>57</v>
      </c>
      <c r="P343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38" t="s">
        <v>62</v>
      </c>
      <c r="R343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38" t="s">
        <v>150</v>
      </c>
      <c r="T34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438">
        <f>IFERROR(VLOOKUP(Таблица3[[#This Row],[Time]],Таблица10[],2,FALSE),"")</f>
        <v>1</v>
      </c>
      <c r="V3438" t="s">
        <v>60</v>
      </c>
      <c r="W3438" t="s">
        <v>227</v>
      </c>
      <c r="X3438" t="s">
        <v>62</v>
      </c>
      <c r="Y3438" t="s">
        <v>83</v>
      </c>
      <c r="Z3438" t="s">
        <v>64</v>
      </c>
      <c r="AA3438" t="s">
        <v>65</v>
      </c>
      <c r="AB3438" t="s">
        <v>152</v>
      </c>
      <c r="AC3438" t="s">
        <v>60</v>
      </c>
      <c r="AD3438" t="s">
        <v>170</v>
      </c>
      <c r="AE3438" t="s">
        <v>68</v>
      </c>
      <c r="AF3438"/>
      <c r="AG3438" t="s">
        <v>70</v>
      </c>
      <c r="AH3438" t="s">
        <v>114</v>
      </c>
      <c r="AI3438">
        <f>IFERROR(VLOOKUP(Таблица3[[#This Row],[Укажите Ваш ОУП]],Таблица11[],2,FALSE),"")</f>
        <v>1</v>
      </c>
      <c r="AJ3438" t="str">
        <f>IFERROR(VLOOKUP(Таблица3[[#This Row],[Укажите Ваш ОУП]],Таблица11[],3,FALSE),"")</f>
        <v>Медико-биологические</v>
      </c>
      <c r="AK3438" t="s">
        <v>140</v>
      </c>
      <c r="AL3438" t="s">
        <v>141</v>
      </c>
      <c r="AM3438">
        <v>29</v>
      </c>
      <c r="AN3438" t="s">
        <v>194</v>
      </c>
      <c r="AO3438" t="s">
        <v>75</v>
      </c>
      <c r="AP3438">
        <v>2</v>
      </c>
      <c r="AQ3438"/>
      <c r="AR3438" t="s">
        <v>78</v>
      </c>
      <c r="AS3438" s="7" t="s">
        <v>79</v>
      </c>
    </row>
    <row r="3439" spans="1:45">
      <c r="A3439"/>
      <c r="B3439"/>
      <c r="C3439"/>
      <c r="D3439"/>
      <c r="E3439"/>
      <c r="F3439"/>
      <c r="G3439"/>
      <c r="H3439"/>
      <c r="I34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39"/>
      <c r="K3439" t="s">
        <v>81</v>
      </c>
      <c r="L3439">
        <v>4</v>
      </c>
      <c r="M3439" t="s">
        <v>82</v>
      </c>
      <c r="N3439">
        <v>4</v>
      </c>
      <c r="O3439"/>
      <c r="P34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39"/>
      <c r="R34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39"/>
      <c r="T34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39" t="str">
        <f>IFERROR(VLOOKUP(Таблица3[[#This Row],[Time]],Таблица10[],2,FALSE),"")</f>
        <v/>
      </c>
      <c r="V3439"/>
      <c r="W3439"/>
      <c r="X3439"/>
      <c r="Y3439" t="s">
        <v>97</v>
      </c>
      <c r="Z3439" t="s">
        <v>84</v>
      </c>
      <c r="AA3439"/>
      <c r="AB3439"/>
      <c r="AC3439"/>
      <c r="AD3439"/>
      <c r="AE3439" t="s">
        <v>85</v>
      </c>
      <c r="AF3439" t="s">
        <v>65</v>
      </c>
      <c r="AG3439" t="s">
        <v>128</v>
      </c>
      <c r="AH3439"/>
      <c r="AI3439" t="str">
        <f>IFERROR(VLOOKUP(Таблица3[[#This Row],[Укажите Ваш ОУП]],Таблица11[],2,FALSE),"")</f>
        <v/>
      </c>
      <c r="AJ3439" t="str">
        <f>IFERROR(VLOOKUP(Таблица3[[#This Row],[Укажите Ваш ОУП]],Таблица11[],3,FALSE),"")</f>
        <v/>
      </c>
      <c r="AK3439"/>
      <c r="AL3439"/>
      <c r="AM3439"/>
      <c r="AN3439"/>
      <c r="AO3439"/>
      <c r="AP3439"/>
      <c r="AQ3439"/>
      <c r="AR3439"/>
    </row>
    <row r="3440" spans="1:45">
      <c r="A3440"/>
      <c r="B3440" s="8"/>
      <c r="C3440" s="8"/>
      <c r="D3440"/>
      <c r="E3440"/>
      <c r="F3440"/>
      <c r="G3440"/>
      <c r="H3440"/>
      <c r="I34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0"/>
      <c r="K3440" t="s">
        <v>88</v>
      </c>
      <c r="L3440">
        <v>4</v>
      </c>
      <c r="M3440" t="s">
        <v>90</v>
      </c>
      <c r="N3440">
        <v>4</v>
      </c>
      <c r="O3440"/>
      <c r="P344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0"/>
      <c r="R344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0"/>
      <c r="T34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0" t="str">
        <f>IFERROR(VLOOKUP(Таблица3[[#This Row],[Time]],Таблица10[],2,FALSE),"")</f>
        <v/>
      </c>
      <c r="V3440"/>
      <c r="W3440"/>
      <c r="X3440"/>
      <c r="Y3440" t="s">
        <v>91</v>
      </c>
      <c r="Z3440" t="s">
        <v>118</v>
      </c>
      <c r="AA3440"/>
      <c r="AB3440"/>
      <c r="AC3440"/>
      <c r="AD3440"/>
      <c r="AE3440" t="s">
        <v>93</v>
      </c>
      <c r="AF3440" t="s">
        <v>65</v>
      </c>
      <c r="AG3440" t="s">
        <v>117</v>
      </c>
      <c r="AH3440"/>
      <c r="AI3440" t="str">
        <f>IFERROR(VLOOKUP(Таблица3[[#This Row],[Укажите Ваш ОУП]],Таблица11[],2,FALSE),"")</f>
        <v/>
      </c>
      <c r="AJ3440" t="str">
        <f>IFERROR(VLOOKUP(Таблица3[[#This Row],[Укажите Ваш ОУП]],Таблица11[],3,FALSE),"")</f>
        <v/>
      </c>
      <c r="AK3440"/>
      <c r="AL3440"/>
      <c r="AM3440"/>
      <c r="AN3440"/>
      <c r="AO3440"/>
      <c r="AP3440"/>
      <c r="AQ3440"/>
      <c r="AR3440"/>
    </row>
    <row r="3441" spans="1:45">
      <c r="A3441"/>
      <c r="B3441"/>
      <c r="C3441"/>
      <c r="D3441"/>
      <c r="E3441"/>
      <c r="F3441"/>
      <c r="G3441"/>
      <c r="H3441"/>
      <c r="I34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1"/>
      <c r="K3441" t="s">
        <v>94</v>
      </c>
      <c r="L3441">
        <v>4</v>
      </c>
      <c r="M3441" t="s">
        <v>95</v>
      </c>
      <c r="N3441">
        <v>4</v>
      </c>
      <c r="O3441"/>
      <c r="P34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1"/>
      <c r="R34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1"/>
      <c r="T34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1" t="str">
        <f>IFERROR(VLOOKUP(Таблица3[[#This Row],[Time]],Таблица10[],2,FALSE),"")</f>
        <v/>
      </c>
      <c r="V3441"/>
      <c r="W3441"/>
      <c r="X3441"/>
      <c r="Y3441" t="s">
        <v>63</v>
      </c>
      <c r="Z3441"/>
      <c r="AA3441"/>
      <c r="AB3441"/>
      <c r="AC3441"/>
      <c r="AD3441"/>
      <c r="AE3441" t="s">
        <v>95</v>
      </c>
      <c r="AF3441"/>
      <c r="AG3441"/>
      <c r="AH3441"/>
      <c r="AI3441" t="str">
        <f>IFERROR(VLOOKUP(Таблица3[[#This Row],[Укажите Ваш ОУП]],Таблица11[],2,FALSE),"")</f>
        <v/>
      </c>
      <c r="AJ3441" t="str">
        <f>IFERROR(VLOOKUP(Таблица3[[#This Row],[Укажите Ваш ОУП]],Таблица11[],3,FALSE),"")</f>
        <v/>
      </c>
      <c r="AK3441"/>
      <c r="AL3441"/>
      <c r="AM3441"/>
      <c r="AN3441"/>
      <c r="AO3441"/>
      <c r="AP3441"/>
      <c r="AQ3441"/>
      <c r="AR3441"/>
    </row>
    <row r="3442" spans="1:45">
      <c r="A3442"/>
      <c r="B3442"/>
      <c r="C3442"/>
      <c r="D3442"/>
      <c r="E3442"/>
      <c r="F3442"/>
      <c r="G3442"/>
      <c r="H3442"/>
      <c r="I34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2"/>
      <c r="K3442" t="s">
        <v>98</v>
      </c>
      <c r="L3442">
        <v>4</v>
      </c>
      <c r="M3442" t="s">
        <v>99</v>
      </c>
      <c r="N3442">
        <v>3</v>
      </c>
      <c r="O3442"/>
      <c r="P34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2"/>
      <c r="R34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2"/>
      <c r="T34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2" t="str">
        <f>IFERROR(VLOOKUP(Таблица3[[#This Row],[Time]],Таблица10[],2,FALSE),"")</f>
        <v/>
      </c>
      <c r="V3442"/>
      <c r="W3442"/>
      <c r="X3442"/>
      <c r="Y3442"/>
      <c r="Z3442"/>
      <c r="AA3442"/>
      <c r="AB3442"/>
      <c r="AC3442"/>
      <c r="AD3442"/>
      <c r="AE3442" t="s">
        <v>100</v>
      </c>
      <c r="AF3442" t="s">
        <v>65</v>
      </c>
      <c r="AG3442"/>
      <c r="AH3442"/>
      <c r="AI3442" t="str">
        <f>IFERROR(VLOOKUP(Таблица3[[#This Row],[Укажите Ваш ОУП]],Таблица11[],2,FALSE),"")</f>
        <v/>
      </c>
      <c r="AJ3442" t="str">
        <f>IFERROR(VLOOKUP(Таблица3[[#This Row],[Укажите Ваш ОУП]],Таблица11[],3,FALSE),"")</f>
        <v/>
      </c>
      <c r="AK3442"/>
      <c r="AL3442"/>
      <c r="AM3442"/>
      <c r="AN3442"/>
      <c r="AO3442"/>
      <c r="AP3442"/>
      <c r="AQ3442"/>
      <c r="AR3442"/>
    </row>
    <row r="3443" spans="1:45">
      <c r="A3443"/>
      <c r="B3443" s="8"/>
      <c r="C3443" s="8"/>
      <c r="D3443"/>
      <c r="E3443"/>
      <c r="F3443"/>
      <c r="G3443"/>
      <c r="H3443"/>
      <c r="I34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3"/>
      <c r="K3443" t="s">
        <v>101</v>
      </c>
      <c r="L3443">
        <v>3</v>
      </c>
      <c r="M3443" t="s">
        <v>101</v>
      </c>
      <c r="N3443">
        <v>3</v>
      </c>
      <c r="O3443"/>
      <c r="P34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3"/>
      <c r="R34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3"/>
      <c r="T34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3" t="str">
        <f>IFERROR(VLOOKUP(Таблица3[[#This Row],[Time]],Таблица10[],2,FALSE),"")</f>
        <v/>
      </c>
      <c r="V3443"/>
      <c r="W3443"/>
      <c r="X3443"/>
      <c r="Y3443"/>
      <c r="Z3443"/>
      <c r="AA3443"/>
      <c r="AB3443"/>
      <c r="AC3443"/>
      <c r="AD3443"/>
      <c r="AE3443" t="s">
        <v>102</v>
      </c>
      <c r="AF3443" t="s">
        <v>65</v>
      </c>
      <c r="AG3443"/>
      <c r="AH3443"/>
      <c r="AI3443" t="str">
        <f>IFERROR(VLOOKUP(Таблица3[[#This Row],[Укажите Ваш ОУП]],Таблица11[],2,FALSE),"")</f>
        <v/>
      </c>
      <c r="AJ3443" t="str">
        <f>IFERROR(VLOOKUP(Таблица3[[#This Row],[Укажите Ваш ОУП]],Таблица11[],3,FALSE),"")</f>
        <v/>
      </c>
      <c r="AK3443"/>
      <c r="AL3443"/>
      <c r="AM3443"/>
      <c r="AN3443"/>
      <c r="AO3443"/>
      <c r="AP3443"/>
      <c r="AQ3443"/>
      <c r="AR3443"/>
    </row>
    <row r="3444" spans="1:45">
      <c r="A3444">
        <v>234</v>
      </c>
      <c r="B3444" s="8">
        <v>44154.555810185186</v>
      </c>
      <c r="C3444" s="8">
        <v>44154.564571759256</v>
      </c>
      <c r="D3444" t="s">
        <v>747</v>
      </c>
      <c r="E3444" t="s">
        <v>748</v>
      </c>
      <c r="F3444" t="s">
        <v>57</v>
      </c>
      <c r="G3444" t="s">
        <v>136</v>
      </c>
      <c r="H3444" t="s">
        <v>51</v>
      </c>
      <c r="I34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44" t="s">
        <v>109</v>
      </c>
      <c r="K3444" t="s">
        <v>53</v>
      </c>
      <c r="L3444">
        <v>4</v>
      </c>
      <c r="M3444" t="s">
        <v>55</v>
      </c>
      <c r="N3444">
        <v>4</v>
      </c>
      <c r="O3444" t="s">
        <v>57</v>
      </c>
      <c r="P344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44" t="s">
        <v>62</v>
      </c>
      <c r="R344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44" t="s">
        <v>150</v>
      </c>
      <c r="T34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444">
        <f>IFERROR(VLOOKUP(Таблица3[[#This Row],[Time]],Таблица10[],2,FALSE),"")</f>
        <v>1</v>
      </c>
      <c r="V3444" t="s">
        <v>60</v>
      </c>
      <c r="W3444" t="s">
        <v>227</v>
      </c>
      <c r="X3444" t="s">
        <v>62</v>
      </c>
      <c r="Y3444" t="s">
        <v>83</v>
      </c>
      <c r="Z3444" t="s">
        <v>64</v>
      </c>
      <c r="AA3444" t="s">
        <v>65</v>
      </c>
      <c r="AB3444" t="s">
        <v>152</v>
      </c>
      <c r="AC3444" t="s">
        <v>60</v>
      </c>
      <c r="AD3444" t="s">
        <v>170</v>
      </c>
      <c r="AE3444" t="s">
        <v>68</v>
      </c>
      <c r="AF3444"/>
      <c r="AG3444" t="s">
        <v>70</v>
      </c>
      <c r="AH3444" t="s">
        <v>114</v>
      </c>
      <c r="AI3444">
        <f>IFERROR(VLOOKUP(Таблица3[[#This Row],[Укажите Ваш ОУП]],Таблица11[],2,FALSE),"")</f>
        <v>1</v>
      </c>
      <c r="AJ3444" t="str">
        <f>IFERROR(VLOOKUP(Таблица3[[#This Row],[Укажите Ваш ОУП]],Таблица11[],3,FALSE),"")</f>
        <v>Медико-биологические</v>
      </c>
      <c r="AK3444" t="s">
        <v>140</v>
      </c>
      <c r="AL3444" t="s">
        <v>141</v>
      </c>
      <c r="AM3444">
        <v>29</v>
      </c>
      <c r="AN3444" t="s">
        <v>194</v>
      </c>
      <c r="AO3444" t="s">
        <v>75</v>
      </c>
      <c r="AP3444">
        <v>2</v>
      </c>
      <c r="AQ3444"/>
      <c r="AR3444" t="s">
        <v>78</v>
      </c>
      <c r="AS3444" s="7" t="s">
        <v>103</v>
      </c>
    </row>
    <row r="3445" spans="1:45">
      <c r="A3445"/>
      <c r="B3445"/>
      <c r="C3445"/>
      <c r="D3445"/>
      <c r="E3445"/>
      <c r="F3445"/>
      <c r="G3445"/>
      <c r="H3445"/>
      <c r="I34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5"/>
      <c r="K3445" t="s">
        <v>81</v>
      </c>
      <c r="L3445">
        <v>4</v>
      </c>
      <c r="M3445" t="s">
        <v>82</v>
      </c>
      <c r="N3445">
        <v>4</v>
      </c>
      <c r="O3445"/>
      <c r="P34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5"/>
      <c r="R34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5"/>
      <c r="T34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5" t="str">
        <f>IFERROR(VLOOKUP(Таблица3[[#This Row],[Time]],Таблица10[],2,FALSE),"")</f>
        <v/>
      </c>
      <c r="V3445"/>
      <c r="W3445"/>
      <c r="X3445"/>
      <c r="Y3445" t="s">
        <v>97</v>
      </c>
      <c r="Z3445" t="s">
        <v>84</v>
      </c>
      <c r="AA3445"/>
      <c r="AB3445"/>
      <c r="AC3445"/>
      <c r="AD3445"/>
      <c r="AE3445" t="s">
        <v>85</v>
      </c>
      <c r="AF3445" t="s">
        <v>65</v>
      </c>
      <c r="AG3445" t="s">
        <v>128</v>
      </c>
      <c r="AH3445"/>
      <c r="AI3445" t="str">
        <f>IFERROR(VLOOKUP(Таблица3[[#This Row],[Укажите Ваш ОУП]],Таблица11[],2,FALSE),"")</f>
        <v/>
      </c>
      <c r="AJ3445" t="str">
        <f>IFERROR(VLOOKUP(Таблица3[[#This Row],[Укажите Ваш ОУП]],Таблица11[],3,FALSE),"")</f>
        <v/>
      </c>
      <c r="AK3445"/>
      <c r="AL3445"/>
      <c r="AM3445"/>
      <c r="AN3445"/>
      <c r="AO3445"/>
      <c r="AP3445"/>
      <c r="AQ3445"/>
      <c r="AR3445"/>
    </row>
    <row r="3446" spans="1:45">
      <c r="A3446"/>
      <c r="B3446" s="8"/>
      <c r="C3446" s="8"/>
      <c r="D3446"/>
      <c r="E3446"/>
      <c r="F3446"/>
      <c r="G3446"/>
      <c r="H3446"/>
      <c r="I34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6"/>
      <c r="K3446" t="s">
        <v>88</v>
      </c>
      <c r="L3446">
        <v>4</v>
      </c>
      <c r="M3446" t="s">
        <v>90</v>
      </c>
      <c r="N3446">
        <v>4</v>
      </c>
      <c r="O3446"/>
      <c r="P344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6"/>
      <c r="R344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6"/>
      <c r="T34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6" t="str">
        <f>IFERROR(VLOOKUP(Таблица3[[#This Row],[Time]],Таблица10[],2,FALSE),"")</f>
        <v/>
      </c>
      <c r="V3446"/>
      <c r="W3446"/>
      <c r="X3446"/>
      <c r="Y3446" t="s">
        <v>91</v>
      </c>
      <c r="Z3446" t="s">
        <v>118</v>
      </c>
      <c r="AA3446"/>
      <c r="AB3446"/>
      <c r="AC3446"/>
      <c r="AD3446"/>
      <c r="AE3446" t="s">
        <v>93</v>
      </c>
      <c r="AF3446" t="s">
        <v>65</v>
      </c>
      <c r="AG3446" t="s">
        <v>117</v>
      </c>
      <c r="AH3446"/>
      <c r="AI3446" t="str">
        <f>IFERROR(VLOOKUP(Таблица3[[#This Row],[Укажите Ваш ОУП]],Таблица11[],2,FALSE),"")</f>
        <v/>
      </c>
      <c r="AJ3446" t="str">
        <f>IFERROR(VLOOKUP(Таблица3[[#This Row],[Укажите Ваш ОУП]],Таблица11[],3,FALSE),"")</f>
        <v/>
      </c>
      <c r="AK3446"/>
      <c r="AL3446"/>
      <c r="AM3446"/>
      <c r="AN3446"/>
      <c r="AO3446"/>
      <c r="AP3446"/>
      <c r="AQ3446"/>
      <c r="AR3446"/>
    </row>
    <row r="3447" spans="1:45">
      <c r="A3447"/>
      <c r="B3447"/>
      <c r="C3447"/>
      <c r="D3447"/>
      <c r="E3447"/>
      <c r="F3447"/>
      <c r="G3447"/>
      <c r="H3447"/>
      <c r="I34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7"/>
      <c r="K3447" t="s">
        <v>94</v>
      </c>
      <c r="L3447">
        <v>4</v>
      </c>
      <c r="M3447" t="s">
        <v>95</v>
      </c>
      <c r="N3447">
        <v>4</v>
      </c>
      <c r="O3447"/>
      <c r="P34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7"/>
      <c r="R34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7"/>
      <c r="T34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7" t="str">
        <f>IFERROR(VLOOKUP(Таблица3[[#This Row],[Time]],Таблица10[],2,FALSE),"")</f>
        <v/>
      </c>
      <c r="V3447"/>
      <c r="W3447"/>
      <c r="X3447"/>
      <c r="Y3447" t="s">
        <v>63</v>
      </c>
      <c r="Z3447"/>
      <c r="AA3447"/>
      <c r="AB3447"/>
      <c r="AC3447"/>
      <c r="AD3447"/>
      <c r="AE3447" t="s">
        <v>95</v>
      </c>
      <c r="AF3447"/>
      <c r="AG3447"/>
      <c r="AH3447"/>
      <c r="AI3447" t="str">
        <f>IFERROR(VLOOKUP(Таблица3[[#This Row],[Укажите Ваш ОУП]],Таблица11[],2,FALSE),"")</f>
        <v/>
      </c>
      <c r="AJ3447" t="str">
        <f>IFERROR(VLOOKUP(Таблица3[[#This Row],[Укажите Ваш ОУП]],Таблица11[],3,FALSE),"")</f>
        <v/>
      </c>
      <c r="AK3447"/>
      <c r="AL3447"/>
      <c r="AM3447"/>
      <c r="AN3447"/>
      <c r="AO3447"/>
      <c r="AP3447"/>
      <c r="AQ3447"/>
      <c r="AR3447"/>
    </row>
    <row r="3448" spans="1:45">
      <c r="A3448"/>
      <c r="B3448"/>
      <c r="C3448"/>
      <c r="D3448"/>
      <c r="E3448"/>
      <c r="F3448"/>
      <c r="G3448"/>
      <c r="H3448"/>
      <c r="I34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8"/>
      <c r="K3448" t="s">
        <v>98</v>
      </c>
      <c r="L3448">
        <v>4</v>
      </c>
      <c r="M3448" t="s">
        <v>99</v>
      </c>
      <c r="N3448">
        <v>3</v>
      </c>
      <c r="O3448"/>
      <c r="P34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8"/>
      <c r="R34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8"/>
      <c r="T34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8" t="str">
        <f>IFERROR(VLOOKUP(Таблица3[[#This Row],[Time]],Таблица10[],2,FALSE),"")</f>
        <v/>
      </c>
      <c r="V3448"/>
      <c r="W3448"/>
      <c r="X3448"/>
      <c r="Y3448"/>
      <c r="Z3448"/>
      <c r="AA3448"/>
      <c r="AB3448"/>
      <c r="AC3448"/>
      <c r="AD3448"/>
      <c r="AE3448" t="s">
        <v>100</v>
      </c>
      <c r="AF3448" t="s">
        <v>65</v>
      </c>
      <c r="AG3448"/>
      <c r="AH3448"/>
      <c r="AI3448" t="str">
        <f>IFERROR(VLOOKUP(Таблица3[[#This Row],[Укажите Ваш ОУП]],Таблица11[],2,FALSE),"")</f>
        <v/>
      </c>
      <c r="AJ3448" t="str">
        <f>IFERROR(VLOOKUP(Таблица3[[#This Row],[Укажите Ваш ОУП]],Таблица11[],3,FALSE),"")</f>
        <v/>
      </c>
      <c r="AK3448"/>
      <c r="AL3448"/>
      <c r="AM3448"/>
      <c r="AN3448"/>
      <c r="AO3448"/>
      <c r="AP3448"/>
      <c r="AQ3448"/>
      <c r="AR3448"/>
    </row>
    <row r="3449" spans="1:45">
      <c r="A3449"/>
      <c r="B3449" s="8"/>
      <c r="C3449" s="8"/>
      <c r="D3449"/>
      <c r="E3449"/>
      <c r="F3449"/>
      <c r="G3449"/>
      <c r="H3449"/>
      <c r="I34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49"/>
      <c r="K3449" t="s">
        <v>101</v>
      </c>
      <c r="L3449">
        <v>3</v>
      </c>
      <c r="M3449" t="s">
        <v>101</v>
      </c>
      <c r="N3449">
        <v>3</v>
      </c>
      <c r="O3449"/>
      <c r="P34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49"/>
      <c r="R34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49"/>
      <c r="T34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49" t="str">
        <f>IFERROR(VLOOKUP(Таблица3[[#This Row],[Time]],Таблица10[],2,FALSE),"")</f>
        <v/>
      </c>
      <c r="V3449"/>
      <c r="W3449"/>
      <c r="X3449"/>
      <c r="Y3449"/>
      <c r="Z3449"/>
      <c r="AA3449"/>
      <c r="AB3449"/>
      <c r="AC3449"/>
      <c r="AD3449"/>
      <c r="AE3449" t="s">
        <v>102</v>
      </c>
      <c r="AF3449" t="s">
        <v>65</v>
      </c>
      <c r="AG3449"/>
      <c r="AH3449"/>
      <c r="AI3449" t="str">
        <f>IFERROR(VLOOKUP(Таблица3[[#This Row],[Укажите Ваш ОУП]],Таблица11[],2,FALSE),"")</f>
        <v/>
      </c>
      <c r="AJ3449" t="str">
        <f>IFERROR(VLOOKUP(Таблица3[[#This Row],[Укажите Ваш ОУП]],Таблица11[],3,FALSE),"")</f>
        <v/>
      </c>
      <c r="AK3449"/>
      <c r="AL3449"/>
      <c r="AM3449"/>
      <c r="AN3449"/>
      <c r="AO3449"/>
      <c r="AP3449"/>
      <c r="AQ3449"/>
      <c r="AR3449"/>
    </row>
    <row r="3450" spans="1:45">
      <c r="A3450">
        <v>234</v>
      </c>
      <c r="B3450" s="8">
        <v>44154.555810185186</v>
      </c>
      <c r="C3450" s="8">
        <v>44154.564571759256</v>
      </c>
      <c r="D3450" t="s">
        <v>747</v>
      </c>
      <c r="E3450" t="s">
        <v>748</v>
      </c>
      <c r="F3450" t="s">
        <v>57</v>
      </c>
      <c r="G3450" t="s">
        <v>136</v>
      </c>
      <c r="H3450" t="s">
        <v>51</v>
      </c>
      <c r="I34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50" t="s">
        <v>109</v>
      </c>
      <c r="K3450" t="s">
        <v>53</v>
      </c>
      <c r="L3450">
        <v>4</v>
      </c>
      <c r="M3450" t="s">
        <v>55</v>
      </c>
      <c r="N3450">
        <v>4</v>
      </c>
      <c r="O3450" t="s">
        <v>57</v>
      </c>
      <c r="P345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50" t="s">
        <v>62</v>
      </c>
      <c r="R345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50" t="s">
        <v>150</v>
      </c>
      <c r="T34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450">
        <f>IFERROR(VLOOKUP(Таблица3[[#This Row],[Time]],Таблица10[],2,FALSE),"")</f>
        <v>1</v>
      </c>
      <c r="V3450" t="s">
        <v>60</v>
      </c>
      <c r="W3450" t="s">
        <v>227</v>
      </c>
      <c r="X3450" t="s">
        <v>62</v>
      </c>
      <c r="Y3450" t="s">
        <v>83</v>
      </c>
      <c r="Z3450" t="s">
        <v>64</v>
      </c>
      <c r="AA3450" t="s">
        <v>65</v>
      </c>
      <c r="AB3450" t="s">
        <v>152</v>
      </c>
      <c r="AC3450" t="s">
        <v>60</v>
      </c>
      <c r="AD3450" t="s">
        <v>170</v>
      </c>
      <c r="AE3450" t="s">
        <v>68</v>
      </c>
      <c r="AF3450"/>
      <c r="AG3450" t="s">
        <v>70</v>
      </c>
      <c r="AH3450" t="s">
        <v>114</v>
      </c>
      <c r="AI3450">
        <f>IFERROR(VLOOKUP(Таблица3[[#This Row],[Укажите Ваш ОУП]],Таблица11[],2,FALSE),"")</f>
        <v>1</v>
      </c>
      <c r="AJ3450" t="str">
        <f>IFERROR(VLOOKUP(Таблица3[[#This Row],[Укажите Ваш ОУП]],Таблица11[],3,FALSE),"")</f>
        <v>Медико-биологические</v>
      </c>
      <c r="AK3450" t="s">
        <v>140</v>
      </c>
      <c r="AL3450" t="s">
        <v>141</v>
      </c>
      <c r="AM3450">
        <v>29</v>
      </c>
      <c r="AN3450" t="s">
        <v>194</v>
      </c>
      <c r="AO3450" t="s">
        <v>75</v>
      </c>
      <c r="AP3450">
        <v>2</v>
      </c>
      <c r="AQ3450"/>
      <c r="AR3450" t="s">
        <v>78</v>
      </c>
      <c r="AS3450" s="7" t="s">
        <v>131</v>
      </c>
    </row>
    <row r="3451" spans="1:45">
      <c r="A3451"/>
      <c r="B3451"/>
      <c r="C3451"/>
      <c r="D3451"/>
      <c r="E3451"/>
      <c r="F3451"/>
      <c r="G3451"/>
      <c r="H3451"/>
      <c r="I34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1"/>
      <c r="K3451" t="s">
        <v>81</v>
      </c>
      <c r="L3451">
        <v>4</v>
      </c>
      <c r="M3451" t="s">
        <v>82</v>
      </c>
      <c r="N3451">
        <v>4</v>
      </c>
      <c r="O3451"/>
      <c r="P34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1"/>
      <c r="R34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1"/>
      <c r="T34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1" t="str">
        <f>IFERROR(VLOOKUP(Таблица3[[#This Row],[Time]],Таблица10[],2,FALSE),"")</f>
        <v/>
      </c>
      <c r="V3451"/>
      <c r="W3451"/>
      <c r="X3451"/>
      <c r="Y3451" t="s">
        <v>97</v>
      </c>
      <c r="Z3451" t="s">
        <v>84</v>
      </c>
      <c r="AA3451"/>
      <c r="AB3451"/>
      <c r="AC3451"/>
      <c r="AD3451"/>
      <c r="AE3451" t="s">
        <v>85</v>
      </c>
      <c r="AF3451" t="s">
        <v>65</v>
      </c>
      <c r="AG3451" t="s">
        <v>128</v>
      </c>
      <c r="AH3451"/>
      <c r="AI3451" t="str">
        <f>IFERROR(VLOOKUP(Таблица3[[#This Row],[Укажите Ваш ОУП]],Таблица11[],2,FALSE),"")</f>
        <v/>
      </c>
      <c r="AJ3451" t="str">
        <f>IFERROR(VLOOKUP(Таблица3[[#This Row],[Укажите Ваш ОУП]],Таблица11[],3,FALSE),"")</f>
        <v/>
      </c>
      <c r="AK3451"/>
      <c r="AL3451"/>
      <c r="AM3451"/>
      <c r="AN3451"/>
      <c r="AO3451"/>
      <c r="AP3451"/>
      <c r="AQ3451"/>
      <c r="AR3451"/>
    </row>
    <row r="3452" spans="1:45">
      <c r="A3452"/>
      <c r="B3452" s="8"/>
      <c r="C3452" s="8"/>
      <c r="D3452"/>
      <c r="E3452"/>
      <c r="F3452"/>
      <c r="G3452"/>
      <c r="H3452"/>
      <c r="I34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2"/>
      <c r="K3452" t="s">
        <v>88</v>
      </c>
      <c r="L3452">
        <v>4</v>
      </c>
      <c r="M3452" t="s">
        <v>90</v>
      </c>
      <c r="N3452">
        <v>4</v>
      </c>
      <c r="O3452"/>
      <c r="P345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2"/>
      <c r="R345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2"/>
      <c r="T34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2" t="str">
        <f>IFERROR(VLOOKUP(Таблица3[[#This Row],[Time]],Таблица10[],2,FALSE),"")</f>
        <v/>
      </c>
      <c r="V3452"/>
      <c r="W3452"/>
      <c r="X3452"/>
      <c r="Y3452" t="s">
        <v>91</v>
      </c>
      <c r="Z3452" t="s">
        <v>118</v>
      </c>
      <c r="AA3452"/>
      <c r="AB3452"/>
      <c r="AC3452"/>
      <c r="AD3452"/>
      <c r="AE3452" t="s">
        <v>93</v>
      </c>
      <c r="AF3452" t="s">
        <v>65</v>
      </c>
      <c r="AG3452" t="s">
        <v>117</v>
      </c>
      <c r="AH3452"/>
      <c r="AI3452" t="str">
        <f>IFERROR(VLOOKUP(Таблица3[[#This Row],[Укажите Ваш ОУП]],Таблица11[],2,FALSE),"")</f>
        <v/>
      </c>
      <c r="AJ3452" t="str">
        <f>IFERROR(VLOOKUP(Таблица3[[#This Row],[Укажите Ваш ОУП]],Таблица11[],3,FALSE),"")</f>
        <v/>
      </c>
      <c r="AK3452"/>
      <c r="AL3452"/>
      <c r="AM3452"/>
      <c r="AN3452"/>
      <c r="AO3452"/>
      <c r="AP3452"/>
      <c r="AQ3452"/>
      <c r="AR3452"/>
    </row>
    <row r="3453" spans="1:45">
      <c r="A3453"/>
      <c r="B3453"/>
      <c r="C3453"/>
      <c r="D3453"/>
      <c r="E3453"/>
      <c r="F3453"/>
      <c r="G3453"/>
      <c r="H3453"/>
      <c r="I34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3"/>
      <c r="K3453" t="s">
        <v>94</v>
      </c>
      <c r="L3453">
        <v>4</v>
      </c>
      <c r="M3453" t="s">
        <v>95</v>
      </c>
      <c r="N3453">
        <v>4</v>
      </c>
      <c r="O3453"/>
      <c r="P34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3"/>
      <c r="R34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3"/>
      <c r="T34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3" t="str">
        <f>IFERROR(VLOOKUP(Таблица3[[#This Row],[Time]],Таблица10[],2,FALSE),"")</f>
        <v/>
      </c>
      <c r="V3453"/>
      <c r="W3453"/>
      <c r="X3453"/>
      <c r="Y3453" t="s">
        <v>63</v>
      </c>
      <c r="Z3453"/>
      <c r="AA3453"/>
      <c r="AB3453"/>
      <c r="AC3453"/>
      <c r="AD3453"/>
      <c r="AE3453" t="s">
        <v>95</v>
      </c>
      <c r="AF3453"/>
      <c r="AG3453"/>
      <c r="AH3453"/>
      <c r="AI3453" t="str">
        <f>IFERROR(VLOOKUP(Таблица3[[#This Row],[Укажите Ваш ОУП]],Таблица11[],2,FALSE),"")</f>
        <v/>
      </c>
      <c r="AJ3453" t="str">
        <f>IFERROR(VLOOKUP(Таблица3[[#This Row],[Укажите Ваш ОУП]],Таблица11[],3,FALSE),"")</f>
        <v/>
      </c>
      <c r="AK3453"/>
      <c r="AL3453"/>
      <c r="AM3453"/>
      <c r="AN3453"/>
      <c r="AO3453"/>
      <c r="AP3453"/>
      <c r="AQ3453"/>
      <c r="AR3453"/>
    </row>
    <row r="3454" spans="1:45">
      <c r="A3454"/>
      <c r="B3454"/>
      <c r="C3454"/>
      <c r="D3454"/>
      <c r="E3454"/>
      <c r="F3454"/>
      <c r="G3454"/>
      <c r="H3454"/>
      <c r="I34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4"/>
      <c r="K3454" t="s">
        <v>98</v>
      </c>
      <c r="L3454">
        <v>4</v>
      </c>
      <c r="M3454" t="s">
        <v>99</v>
      </c>
      <c r="N3454">
        <v>3</v>
      </c>
      <c r="O3454"/>
      <c r="P34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4"/>
      <c r="R34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4"/>
      <c r="T34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4" t="str">
        <f>IFERROR(VLOOKUP(Таблица3[[#This Row],[Time]],Таблица10[],2,FALSE),"")</f>
        <v/>
      </c>
      <c r="V3454"/>
      <c r="W3454"/>
      <c r="X3454"/>
      <c r="Y3454"/>
      <c r="Z3454"/>
      <c r="AA3454"/>
      <c r="AB3454"/>
      <c r="AC3454"/>
      <c r="AD3454"/>
      <c r="AE3454" t="s">
        <v>100</v>
      </c>
      <c r="AF3454" t="s">
        <v>65</v>
      </c>
      <c r="AG3454"/>
      <c r="AH3454"/>
      <c r="AI3454" t="str">
        <f>IFERROR(VLOOKUP(Таблица3[[#This Row],[Укажите Ваш ОУП]],Таблица11[],2,FALSE),"")</f>
        <v/>
      </c>
      <c r="AJ3454" t="str">
        <f>IFERROR(VLOOKUP(Таблица3[[#This Row],[Укажите Ваш ОУП]],Таблица11[],3,FALSE),"")</f>
        <v/>
      </c>
      <c r="AK3454"/>
      <c r="AL3454"/>
      <c r="AM3454"/>
      <c r="AN3454"/>
      <c r="AO3454"/>
      <c r="AP3454"/>
      <c r="AQ3454"/>
      <c r="AR3454"/>
    </row>
    <row r="3455" spans="1:45">
      <c r="A3455"/>
      <c r="B3455" s="8"/>
      <c r="C3455" s="8"/>
      <c r="D3455"/>
      <c r="E3455"/>
      <c r="F3455"/>
      <c r="G3455"/>
      <c r="H3455"/>
      <c r="I34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5"/>
      <c r="K3455" t="s">
        <v>101</v>
      </c>
      <c r="L3455">
        <v>3</v>
      </c>
      <c r="M3455" t="s">
        <v>101</v>
      </c>
      <c r="N3455">
        <v>3</v>
      </c>
      <c r="O3455"/>
      <c r="P34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5"/>
      <c r="R34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5"/>
      <c r="T34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5" t="str">
        <f>IFERROR(VLOOKUP(Таблица3[[#This Row],[Time]],Таблица10[],2,FALSE),"")</f>
        <v/>
      </c>
      <c r="V3455"/>
      <c r="W3455"/>
      <c r="X3455"/>
      <c r="Y3455"/>
      <c r="Z3455"/>
      <c r="AA3455"/>
      <c r="AB3455"/>
      <c r="AC3455"/>
      <c r="AD3455"/>
      <c r="AE3455" t="s">
        <v>102</v>
      </c>
      <c r="AF3455" t="s">
        <v>65</v>
      </c>
      <c r="AG3455"/>
      <c r="AH3455"/>
      <c r="AI3455" t="str">
        <f>IFERROR(VLOOKUP(Таблица3[[#This Row],[Укажите Ваш ОУП]],Таблица11[],2,FALSE),"")</f>
        <v/>
      </c>
      <c r="AJ3455" t="str">
        <f>IFERROR(VLOOKUP(Таблица3[[#This Row],[Укажите Ваш ОУП]],Таблица11[],3,FALSE),"")</f>
        <v/>
      </c>
      <c r="AK3455"/>
      <c r="AL3455"/>
      <c r="AM3455"/>
      <c r="AN3455"/>
      <c r="AO3455"/>
      <c r="AP3455"/>
      <c r="AQ3455"/>
      <c r="AR3455"/>
    </row>
    <row r="3456" spans="1:45">
      <c r="A3456">
        <v>235</v>
      </c>
      <c r="B3456" s="8">
        <v>44154.552048611113</v>
      </c>
      <c r="C3456" s="8">
        <v>44154.566122685188</v>
      </c>
      <c r="D3456" t="s">
        <v>749</v>
      </c>
      <c r="E3456" t="s">
        <v>750</v>
      </c>
      <c r="F3456" t="s">
        <v>49</v>
      </c>
      <c r="G3456" t="s">
        <v>50</v>
      </c>
      <c r="H3456" t="s">
        <v>51</v>
      </c>
      <c r="I34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56" t="s">
        <v>109</v>
      </c>
      <c r="K3456" t="s">
        <v>53</v>
      </c>
      <c r="L3456">
        <v>5</v>
      </c>
      <c r="M3456" t="s">
        <v>55</v>
      </c>
      <c r="N3456">
        <v>5</v>
      </c>
      <c r="O3456" t="s">
        <v>49</v>
      </c>
      <c r="P345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456" t="s">
        <v>137</v>
      </c>
      <c r="R345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456" t="s">
        <v>59</v>
      </c>
      <c r="T34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56">
        <f>IFERROR(VLOOKUP(Таблица3[[#This Row],[Time]],Таблица10[],2,FALSE),"")</f>
        <v>4</v>
      </c>
      <c r="V3456" t="s">
        <v>60</v>
      </c>
      <c r="W3456" t="s">
        <v>698</v>
      </c>
      <c r="X3456" t="s">
        <v>137</v>
      </c>
      <c r="Y3456" t="s">
        <v>63</v>
      </c>
      <c r="Z3456" t="s">
        <v>144</v>
      </c>
      <c r="AA3456" t="s">
        <v>65</v>
      </c>
      <c r="AB3456" t="s">
        <v>152</v>
      </c>
      <c r="AC3456" t="s">
        <v>193</v>
      </c>
      <c r="AD3456" t="s">
        <v>113</v>
      </c>
      <c r="AE3456" t="s">
        <v>68</v>
      </c>
      <c r="AF3456" t="s">
        <v>69</v>
      </c>
      <c r="AG3456" t="s">
        <v>138</v>
      </c>
      <c r="AH3456" t="s">
        <v>446</v>
      </c>
      <c r="AI3456">
        <f>IFERROR(VLOOKUP(Таблица3[[#This Row],[Укажите Ваш ОУП]],Таблица11[],2,FALSE),"")</f>
        <v>16</v>
      </c>
      <c r="AJ3456" t="str">
        <f>IFERROR(VLOOKUP(Таблица3[[#This Row],[Укажите Ваш ОУП]],Таблица11[],3,FALSE),"")</f>
        <v>Социально-гуманитарные</v>
      </c>
      <c r="AK3456" t="s">
        <v>262</v>
      </c>
      <c r="AL3456" t="s">
        <v>141</v>
      </c>
      <c r="AM3456">
        <v>26</v>
      </c>
      <c r="AN3456" t="s">
        <v>194</v>
      </c>
      <c r="AO3456" t="s">
        <v>116</v>
      </c>
      <c r="AP3456">
        <v>2</v>
      </c>
      <c r="AQ3456" t="s">
        <v>751</v>
      </c>
      <c r="AR3456" s="9">
        <v>44027</v>
      </c>
      <c r="AS3456" s="7" t="s">
        <v>79</v>
      </c>
    </row>
    <row r="3457" spans="1:45">
      <c r="A3457"/>
      <c r="B3457"/>
      <c r="C3457"/>
      <c r="D3457"/>
      <c r="E3457"/>
      <c r="F3457"/>
      <c r="G3457" t="s">
        <v>179</v>
      </c>
      <c r="H3457"/>
      <c r="I34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7"/>
      <c r="K3457" t="s">
        <v>81</v>
      </c>
      <c r="L3457">
        <v>5</v>
      </c>
      <c r="M3457" t="s">
        <v>82</v>
      </c>
      <c r="N3457">
        <v>5</v>
      </c>
      <c r="O3457"/>
      <c r="P34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7"/>
      <c r="R34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7"/>
      <c r="T34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7" t="str">
        <f>IFERROR(VLOOKUP(Таблица3[[#This Row],[Time]],Таблица10[],2,FALSE),"")</f>
        <v/>
      </c>
      <c r="V3457"/>
      <c r="W3457"/>
      <c r="X3457"/>
      <c r="Y3457" t="s">
        <v>97</v>
      </c>
      <c r="Z3457" t="s">
        <v>84</v>
      </c>
      <c r="AA3457"/>
      <c r="AB3457"/>
      <c r="AC3457"/>
      <c r="AD3457"/>
      <c r="AE3457" t="s">
        <v>85</v>
      </c>
      <c r="AF3457" t="s">
        <v>69</v>
      </c>
      <c r="AG3457" t="s">
        <v>70</v>
      </c>
      <c r="AH3457"/>
      <c r="AI3457" t="str">
        <f>IFERROR(VLOOKUP(Таблица3[[#This Row],[Укажите Ваш ОУП]],Таблица11[],2,FALSE),"")</f>
        <v/>
      </c>
      <c r="AJ3457" t="str">
        <f>IFERROR(VLOOKUP(Таблица3[[#This Row],[Укажите Ваш ОУП]],Таблица11[],3,FALSE),"")</f>
        <v/>
      </c>
      <c r="AK3457"/>
      <c r="AL3457"/>
      <c r="AM3457"/>
      <c r="AN3457"/>
      <c r="AO3457"/>
      <c r="AP3457"/>
      <c r="AQ3457"/>
      <c r="AR3457"/>
    </row>
    <row r="3458" spans="1:45">
      <c r="A3458"/>
      <c r="B3458" s="8"/>
      <c r="C3458" s="8"/>
      <c r="D3458"/>
      <c r="E3458"/>
      <c r="F3458"/>
      <c r="G3458" t="s">
        <v>87</v>
      </c>
      <c r="H3458"/>
      <c r="I34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8"/>
      <c r="K3458" t="s">
        <v>88</v>
      </c>
      <c r="L3458">
        <v>1</v>
      </c>
      <c r="M3458" t="s">
        <v>90</v>
      </c>
      <c r="N3458">
        <v>5</v>
      </c>
      <c r="O3458"/>
      <c r="P34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8"/>
      <c r="R34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8"/>
      <c r="T34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8" t="str">
        <f>IFERROR(VLOOKUP(Таблица3[[#This Row],[Time]],Таблица10[],2,FALSE),"")</f>
        <v/>
      </c>
      <c r="V3458"/>
      <c r="W3458"/>
      <c r="X3458"/>
      <c r="Y3458" t="s">
        <v>83</v>
      </c>
      <c r="Z3458" t="s">
        <v>118</v>
      </c>
      <c r="AA3458"/>
      <c r="AB3458"/>
      <c r="AC3458"/>
      <c r="AD3458"/>
      <c r="AE3458" t="s">
        <v>93</v>
      </c>
      <c r="AF3458" t="s">
        <v>65</v>
      </c>
      <c r="AG3458"/>
      <c r="AH3458"/>
      <c r="AI3458" t="str">
        <f>IFERROR(VLOOKUP(Таблица3[[#This Row],[Укажите Ваш ОУП]],Таблица11[],2,FALSE),"")</f>
        <v/>
      </c>
      <c r="AJ3458" t="str">
        <f>IFERROR(VLOOKUP(Таблица3[[#This Row],[Укажите Ваш ОУП]],Таблица11[],3,FALSE),"")</f>
        <v/>
      </c>
      <c r="AK3458"/>
      <c r="AL3458"/>
      <c r="AM3458"/>
      <c r="AN3458"/>
      <c r="AO3458"/>
      <c r="AP3458"/>
      <c r="AQ3458"/>
      <c r="AR3458"/>
    </row>
    <row r="3459" spans="1:45">
      <c r="A3459"/>
      <c r="B3459"/>
      <c r="C3459"/>
      <c r="D3459"/>
      <c r="E3459"/>
      <c r="F3459"/>
      <c r="G3459" t="s">
        <v>160</v>
      </c>
      <c r="H3459"/>
      <c r="I34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59"/>
      <c r="K3459" t="s">
        <v>94</v>
      </c>
      <c r="L3459">
        <v>5</v>
      </c>
      <c r="M3459" t="s">
        <v>95</v>
      </c>
      <c r="N3459">
        <v>1</v>
      </c>
      <c r="O3459"/>
      <c r="P345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59"/>
      <c r="R345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59"/>
      <c r="T34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59" t="str">
        <f>IFERROR(VLOOKUP(Таблица3[[#This Row],[Time]],Таблица10[],2,FALSE),"")</f>
        <v/>
      </c>
      <c r="V3459"/>
      <c r="W3459"/>
      <c r="X3459"/>
      <c r="Y3459"/>
      <c r="Z3459" t="s">
        <v>130</v>
      </c>
      <c r="AA3459"/>
      <c r="AB3459"/>
      <c r="AC3459"/>
      <c r="AD3459"/>
      <c r="AE3459" t="s">
        <v>95</v>
      </c>
      <c r="AF3459" t="s">
        <v>65</v>
      </c>
      <c r="AG3459"/>
      <c r="AH3459"/>
      <c r="AI3459" t="str">
        <f>IFERROR(VLOOKUP(Таблица3[[#This Row],[Укажите Ваш ОУП]],Таблица11[],2,FALSE),"")</f>
        <v/>
      </c>
      <c r="AJ3459" t="str">
        <f>IFERROR(VLOOKUP(Таблица3[[#This Row],[Укажите Ваш ОУП]],Таблица11[],3,FALSE),"")</f>
        <v/>
      </c>
      <c r="AK3459"/>
      <c r="AL3459"/>
      <c r="AM3459"/>
      <c r="AN3459"/>
      <c r="AO3459"/>
      <c r="AP3459"/>
      <c r="AQ3459"/>
      <c r="AR3459"/>
    </row>
    <row r="3460" spans="1:45">
      <c r="A3460"/>
      <c r="B3460"/>
      <c r="C3460"/>
      <c r="D3460"/>
      <c r="E3460"/>
      <c r="F3460"/>
      <c r="G3460" t="s">
        <v>198</v>
      </c>
      <c r="H3460"/>
      <c r="I34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0"/>
      <c r="K3460" t="s">
        <v>98</v>
      </c>
      <c r="L3460">
        <v>5</v>
      </c>
      <c r="M3460" t="s">
        <v>99</v>
      </c>
      <c r="N3460">
        <v>5</v>
      </c>
      <c r="O3460"/>
      <c r="P34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0"/>
      <c r="R34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0"/>
      <c r="T34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0" t="str">
        <f>IFERROR(VLOOKUP(Таблица3[[#This Row],[Time]],Таблица10[],2,FALSE),"")</f>
        <v/>
      </c>
      <c r="V3460"/>
      <c r="W3460"/>
      <c r="X3460"/>
      <c r="Y3460"/>
      <c r="Z3460"/>
      <c r="AA3460"/>
      <c r="AB3460"/>
      <c r="AC3460"/>
      <c r="AD3460"/>
      <c r="AE3460" t="s">
        <v>100</v>
      </c>
      <c r="AF3460" t="s">
        <v>65</v>
      </c>
      <c r="AG3460"/>
      <c r="AH3460"/>
      <c r="AI3460" t="str">
        <f>IFERROR(VLOOKUP(Таблица3[[#This Row],[Укажите Ваш ОУП]],Таблица11[],2,FALSE),"")</f>
        <v/>
      </c>
      <c r="AJ3460" t="str">
        <f>IFERROR(VLOOKUP(Таблица3[[#This Row],[Укажите Ваш ОУП]],Таблица11[],3,FALSE),"")</f>
        <v/>
      </c>
      <c r="AK3460"/>
      <c r="AL3460"/>
      <c r="AM3460"/>
      <c r="AN3460"/>
      <c r="AO3460"/>
      <c r="AP3460"/>
      <c r="AQ3460"/>
      <c r="AR3460"/>
    </row>
    <row r="3461" spans="1:45">
      <c r="A3461"/>
      <c r="B3461" s="8"/>
      <c r="C3461" s="8"/>
      <c r="D3461"/>
      <c r="E3461"/>
      <c r="F3461"/>
      <c r="G3461" t="s">
        <v>108</v>
      </c>
      <c r="H3461"/>
      <c r="I34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1"/>
      <c r="K3461" t="s">
        <v>101</v>
      </c>
      <c r="L3461">
        <v>5</v>
      </c>
      <c r="M3461" t="s">
        <v>101</v>
      </c>
      <c r="N3461">
        <v>5</v>
      </c>
      <c r="O3461"/>
      <c r="P34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1"/>
      <c r="R34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1"/>
      <c r="T34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1" t="str">
        <f>IFERROR(VLOOKUP(Таблица3[[#This Row],[Time]],Таблица10[],2,FALSE),"")</f>
        <v/>
      </c>
      <c r="V3461"/>
      <c r="W3461"/>
      <c r="X3461"/>
      <c r="Y3461"/>
      <c r="Z3461"/>
      <c r="AA3461"/>
      <c r="AB3461"/>
      <c r="AC3461"/>
      <c r="AD3461"/>
      <c r="AE3461" t="s">
        <v>102</v>
      </c>
      <c r="AF3461" t="s">
        <v>65</v>
      </c>
      <c r="AG3461"/>
      <c r="AH3461"/>
      <c r="AI3461" t="str">
        <f>IFERROR(VLOOKUP(Таблица3[[#This Row],[Укажите Ваш ОУП]],Таблица11[],2,FALSE),"")</f>
        <v/>
      </c>
      <c r="AJ3461" t="str">
        <f>IFERROR(VLOOKUP(Таблица3[[#This Row],[Укажите Ваш ОУП]],Таблица11[],3,FALSE),"")</f>
        <v/>
      </c>
      <c r="AK3461"/>
      <c r="AL3461"/>
      <c r="AM3461"/>
      <c r="AN3461"/>
      <c r="AO3461"/>
      <c r="AP3461"/>
      <c r="AQ3461"/>
      <c r="AR3461"/>
    </row>
    <row r="3462" spans="1:45">
      <c r="A3462">
        <v>235</v>
      </c>
      <c r="B3462" s="8">
        <v>44154.552048611113</v>
      </c>
      <c r="C3462" s="8">
        <v>44154.566122685188</v>
      </c>
      <c r="D3462" t="s">
        <v>749</v>
      </c>
      <c r="E3462" t="s">
        <v>750</v>
      </c>
      <c r="F3462" t="s">
        <v>49</v>
      </c>
      <c r="G3462" t="s">
        <v>50</v>
      </c>
      <c r="H3462" t="s">
        <v>51</v>
      </c>
      <c r="I34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62" t="s">
        <v>109</v>
      </c>
      <c r="K3462" t="s">
        <v>53</v>
      </c>
      <c r="L3462">
        <v>5</v>
      </c>
      <c r="M3462" t="s">
        <v>55</v>
      </c>
      <c r="N3462">
        <v>5</v>
      </c>
      <c r="O3462" t="s">
        <v>49</v>
      </c>
      <c r="P346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462" t="s">
        <v>137</v>
      </c>
      <c r="R346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462" t="s">
        <v>59</v>
      </c>
      <c r="T34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62">
        <f>IFERROR(VLOOKUP(Таблица3[[#This Row],[Time]],Таблица10[],2,FALSE),"")</f>
        <v>4</v>
      </c>
      <c r="V3462" t="s">
        <v>60</v>
      </c>
      <c r="W3462" t="s">
        <v>698</v>
      </c>
      <c r="X3462" t="s">
        <v>137</v>
      </c>
      <c r="Y3462" t="s">
        <v>63</v>
      </c>
      <c r="Z3462" t="s">
        <v>144</v>
      </c>
      <c r="AA3462" t="s">
        <v>65</v>
      </c>
      <c r="AB3462" t="s">
        <v>152</v>
      </c>
      <c r="AC3462" t="s">
        <v>193</v>
      </c>
      <c r="AD3462" t="s">
        <v>113</v>
      </c>
      <c r="AE3462" t="s">
        <v>68</v>
      </c>
      <c r="AF3462" t="s">
        <v>69</v>
      </c>
      <c r="AG3462" t="s">
        <v>138</v>
      </c>
      <c r="AH3462" t="s">
        <v>446</v>
      </c>
      <c r="AI3462">
        <f>IFERROR(VLOOKUP(Таблица3[[#This Row],[Укажите Ваш ОУП]],Таблица11[],2,FALSE),"")</f>
        <v>16</v>
      </c>
      <c r="AJ3462" t="str">
        <f>IFERROR(VLOOKUP(Таблица3[[#This Row],[Укажите Ваш ОУП]],Таблица11[],3,FALSE),"")</f>
        <v>Социально-гуманитарные</v>
      </c>
      <c r="AK3462" t="s">
        <v>262</v>
      </c>
      <c r="AL3462" t="s">
        <v>141</v>
      </c>
      <c r="AM3462">
        <v>26</v>
      </c>
      <c r="AN3462" t="s">
        <v>194</v>
      </c>
      <c r="AO3462" t="s">
        <v>116</v>
      </c>
      <c r="AP3462">
        <v>2</v>
      </c>
      <c r="AQ3462" t="s">
        <v>751</v>
      </c>
      <c r="AR3462" s="9">
        <v>44027</v>
      </c>
      <c r="AS3462" s="7" t="s">
        <v>103</v>
      </c>
    </row>
    <row r="3463" spans="1:45">
      <c r="A3463"/>
      <c r="B3463"/>
      <c r="C3463"/>
      <c r="D3463"/>
      <c r="E3463"/>
      <c r="F3463"/>
      <c r="G3463" t="s">
        <v>179</v>
      </c>
      <c r="H3463"/>
      <c r="I34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3"/>
      <c r="K3463" t="s">
        <v>81</v>
      </c>
      <c r="L3463">
        <v>5</v>
      </c>
      <c r="M3463" t="s">
        <v>82</v>
      </c>
      <c r="N3463">
        <v>5</v>
      </c>
      <c r="O3463"/>
      <c r="P34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3"/>
      <c r="R34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3"/>
      <c r="T34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3" t="str">
        <f>IFERROR(VLOOKUP(Таблица3[[#This Row],[Time]],Таблица10[],2,FALSE),"")</f>
        <v/>
      </c>
      <c r="V3463"/>
      <c r="W3463"/>
      <c r="X3463"/>
      <c r="Y3463" t="s">
        <v>97</v>
      </c>
      <c r="Z3463" t="s">
        <v>84</v>
      </c>
      <c r="AA3463"/>
      <c r="AB3463"/>
      <c r="AC3463"/>
      <c r="AD3463"/>
      <c r="AE3463" t="s">
        <v>85</v>
      </c>
      <c r="AF3463" t="s">
        <v>69</v>
      </c>
      <c r="AG3463" t="s">
        <v>70</v>
      </c>
      <c r="AH3463"/>
      <c r="AI3463" t="str">
        <f>IFERROR(VLOOKUP(Таблица3[[#This Row],[Укажите Ваш ОУП]],Таблица11[],2,FALSE),"")</f>
        <v/>
      </c>
      <c r="AJ3463" t="str">
        <f>IFERROR(VLOOKUP(Таблица3[[#This Row],[Укажите Ваш ОУП]],Таблица11[],3,FALSE),"")</f>
        <v/>
      </c>
      <c r="AK3463"/>
      <c r="AL3463"/>
      <c r="AM3463"/>
      <c r="AN3463"/>
      <c r="AO3463"/>
      <c r="AP3463"/>
      <c r="AQ3463"/>
      <c r="AR3463"/>
    </row>
    <row r="3464" spans="1:45">
      <c r="A3464"/>
      <c r="B3464" s="8"/>
      <c r="C3464" s="8"/>
      <c r="D3464"/>
      <c r="E3464"/>
      <c r="F3464"/>
      <c r="G3464" t="s">
        <v>87</v>
      </c>
      <c r="H3464"/>
      <c r="I34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4"/>
      <c r="K3464" t="s">
        <v>88</v>
      </c>
      <c r="L3464">
        <v>1</v>
      </c>
      <c r="M3464" t="s">
        <v>90</v>
      </c>
      <c r="N3464">
        <v>5</v>
      </c>
      <c r="O3464"/>
      <c r="P34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4"/>
      <c r="R34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4"/>
      <c r="T34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4" t="str">
        <f>IFERROR(VLOOKUP(Таблица3[[#This Row],[Time]],Таблица10[],2,FALSE),"")</f>
        <v/>
      </c>
      <c r="V3464"/>
      <c r="W3464"/>
      <c r="X3464"/>
      <c r="Y3464" t="s">
        <v>83</v>
      </c>
      <c r="Z3464" t="s">
        <v>118</v>
      </c>
      <c r="AA3464"/>
      <c r="AB3464"/>
      <c r="AC3464"/>
      <c r="AD3464"/>
      <c r="AE3464" t="s">
        <v>93</v>
      </c>
      <c r="AF3464" t="s">
        <v>65</v>
      </c>
      <c r="AG3464"/>
      <c r="AH3464"/>
      <c r="AI3464" t="str">
        <f>IFERROR(VLOOKUP(Таблица3[[#This Row],[Укажите Ваш ОУП]],Таблица11[],2,FALSE),"")</f>
        <v/>
      </c>
      <c r="AJ3464" t="str">
        <f>IFERROR(VLOOKUP(Таблица3[[#This Row],[Укажите Ваш ОУП]],Таблица11[],3,FALSE),"")</f>
        <v/>
      </c>
      <c r="AK3464"/>
      <c r="AL3464"/>
      <c r="AM3464"/>
      <c r="AN3464"/>
      <c r="AO3464"/>
      <c r="AP3464"/>
      <c r="AQ3464"/>
      <c r="AR3464"/>
    </row>
    <row r="3465" spans="1:45">
      <c r="A3465"/>
      <c r="B3465"/>
      <c r="C3465"/>
      <c r="D3465"/>
      <c r="E3465"/>
      <c r="F3465"/>
      <c r="G3465" t="s">
        <v>160</v>
      </c>
      <c r="H3465"/>
      <c r="I34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5"/>
      <c r="K3465" t="s">
        <v>94</v>
      </c>
      <c r="L3465">
        <v>5</v>
      </c>
      <c r="M3465" t="s">
        <v>95</v>
      </c>
      <c r="N3465">
        <v>1</v>
      </c>
      <c r="O3465"/>
      <c r="P34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5"/>
      <c r="R34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5"/>
      <c r="T34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5" t="str">
        <f>IFERROR(VLOOKUP(Таблица3[[#This Row],[Time]],Таблица10[],2,FALSE),"")</f>
        <v/>
      </c>
      <c r="V3465"/>
      <c r="W3465"/>
      <c r="X3465"/>
      <c r="Y3465"/>
      <c r="Z3465" t="s">
        <v>130</v>
      </c>
      <c r="AA3465"/>
      <c r="AB3465"/>
      <c r="AC3465"/>
      <c r="AD3465"/>
      <c r="AE3465" t="s">
        <v>95</v>
      </c>
      <c r="AF3465" t="s">
        <v>65</v>
      </c>
      <c r="AG3465"/>
      <c r="AH3465"/>
      <c r="AI3465" t="str">
        <f>IFERROR(VLOOKUP(Таблица3[[#This Row],[Укажите Ваш ОУП]],Таблица11[],2,FALSE),"")</f>
        <v/>
      </c>
      <c r="AJ3465" t="str">
        <f>IFERROR(VLOOKUP(Таблица3[[#This Row],[Укажите Ваш ОУП]],Таблица11[],3,FALSE),"")</f>
        <v/>
      </c>
      <c r="AK3465"/>
      <c r="AL3465"/>
      <c r="AM3465"/>
      <c r="AN3465"/>
      <c r="AO3465"/>
      <c r="AP3465"/>
      <c r="AQ3465"/>
      <c r="AR3465"/>
    </row>
    <row r="3466" spans="1:45">
      <c r="A3466"/>
      <c r="B3466"/>
      <c r="C3466"/>
      <c r="D3466"/>
      <c r="E3466"/>
      <c r="F3466"/>
      <c r="G3466" t="s">
        <v>198</v>
      </c>
      <c r="H3466"/>
      <c r="I34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6"/>
      <c r="K3466" t="s">
        <v>98</v>
      </c>
      <c r="L3466">
        <v>5</v>
      </c>
      <c r="M3466" t="s">
        <v>99</v>
      </c>
      <c r="N3466">
        <v>5</v>
      </c>
      <c r="O3466"/>
      <c r="P346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6"/>
      <c r="R346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6"/>
      <c r="T34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6" t="str">
        <f>IFERROR(VLOOKUP(Таблица3[[#This Row],[Time]],Таблица10[],2,FALSE),"")</f>
        <v/>
      </c>
      <c r="V3466"/>
      <c r="W3466"/>
      <c r="X3466"/>
      <c r="Y3466"/>
      <c r="Z3466"/>
      <c r="AA3466"/>
      <c r="AB3466"/>
      <c r="AC3466"/>
      <c r="AD3466"/>
      <c r="AE3466" t="s">
        <v>100</v>
      </c>
      <c r="AF3466" t="s">
        <v>65</v>
      </c>
      <c r="AG3466"/>
      <c r="AH3466"/>
      <c r="AI3466" t="str">
        <f>IFERROR(VLOOKUP(Таблица3[[#This Row],[Укажите Ваш ОУП]],Таблица11[],2,FALSE),"")</f>
        <v/>
      </c>
      <c r="AJ3466" t="str">
        <f>IFERROR(VLOOKUP(Таблица3[[#This Row],[Укажите Ваш ОУП]],Таблица11[],3,FALSE),"")</f>
        <v/>
      </c>
      <c r="AK3466"/>
      <c r="AL3466"/>
      <c r="AM3466"/>
      <c r="AN3466"/>
      <c r="AO3466"/>
      <c r="AP3466"/>
      <c r="AQ3466"/>
      <c r="AR3466"/>
    </row>
    <row r="3467" spans="1:45">
      <c r="A3467"/>
      <c r="B3467" s="8"/>
      <c r="C3467" s="8"/>
      <c r="D3467"/>
      <c r="E3467"/>
      <c r="F3467"/>
      <c r="G3467" t="s">
        <v>108</v>
      </c>
      <c r="H3467"/>
      <c r="I34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7"/>
      <c r="K3467" t="s">
        <v>101</v>
      </c>
      <c r="L3467">
        <v>5</v>
      </c>
      <c r="M3467" t="s">
        <v>101</v>
      </c>
      <c r="N3467">
        <v>5</v>
      </c>
      <c r="O3467"/>
      <c r="P34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7"/>
      <c r="R34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7"/>
      <c r="T34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7" t="str">
        <f>IFERROR(VLOOKUP(Таблица3[[#This Row],[Time]],Таблица10[],2,FALSE),"")</f>
        <v/>
      </c>
      <c r="V3467"/>
      <c r="W3467"/>
      <c r="X3467"/>
      <c r="Y3467"/>
      <c r="Z3467"/>
      <c r="AA3467"/>
      <c r="AB3467"/>
      <c r="AC3467"/>
      <c r="AD3467"/>
      <c r="AE3467" t="s">
        <v>102</v>
      </c>
      <c r="AF3467" t="s">
        <v>65</v>
      </c>
      <c r="AG3467"/>
      <c r="AH3467"/>
      <c r="AI3467" t="str">
        <f>IFERROR(VLOOKUP(Таблица3[[#This Row],[Укажите Ваш ОУП]],Таблица11[],2,FALSE),"")</f>
        <v/>
      </c>
      <c r="AJ3467" t="str">
        <f>IFERROR(VLOOKUP(Таблица3[[#This Row],[Укажите Ваш ОУП]],Таблица11[],3,FALSE),"")</f>
        <v/>
      </c>
      <c r="AK3467"/>
      <c r="AL3467"/>
      <c r="AM3467"/>
      <c r="AN3467"/>
      <c r="AO3467"/>
      <c r="AP3467"/>
      <c r="AQ3467"/>
      <c r="AR3467"/>
    </row>
    <row r="3468" spans="1:45">
      <c r="A3468">
        <v>235</v>
      </c>
      <c r="B3468" s="8">
        <v>44154.552048611113</v>
      </c>
      <c r="C3468" s="8">
        <v>44154.566122685188</v>
      </c>
      <c r="D3468" t="s">
        <v>749</v>
      </c>
      <c r="E3468" t="s">
        <v>750</v>
      </c>
      <c r="F3468" t="s">
        <v>49</v>
      </c>
      <c r="G3468" t="s">
        <v>50</v>
      </c>
      <c r="H3468" t="s">
        <v>51</v>
      </c>
      <c r="I34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68" t="s">
        <v>109</v>
      </c>
      <c r="K3468" t="s">
        <v>53</v>
      </c>
      <c r="L3468">
        <v>5</v>
      </c>
      <c r="M3468" t="s">
        <v>55</v>
      </c>
      <c r="N3468">
        <v>5</v>
      </c>
      <c r="O3468" t="s">
        <v>49</v>
      </c>
      <c r="P346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468" t="s">
        <v>137</v>
      </c>
      <c r="R3468">
        <f>IFERROR(VLOOKUP(Таблица3[[#This Row],[С учетом текущей ситуации, удобно ли Вам преподавать в дистанционном режиме?]],Таблица2[],2,FALSE),"")</f>
        <v>1</v>
      </c>
      <c r="S3468" t="s">
        <v>59</v>
      </c>
      <c r="T34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68">
        <f>IFERROR(VLOOKUP(Таблица3[[#This Row],[Time]],Таблица10[],2,FALSE),"")</f>
        <v>4</v>
      </c>
      <c r="V3468" t="s">
        <v>60</v>
      </c>
      <c r="W3468" t="s">
        <v>698</v>
      </c>
      <c r="X3468" t="s">
        <v>137</v>
      </c>
      <c r="Y3468" t="s">
        <v>63</v>
      </c>
      <c r="Z3468" t="s">
        <v>144</v>
      </c>
      <c r="AA3468" t="s">
        <v>65</v>
      </c>
      <c r="AB3468" t="s">
        <v>152</v>
      </c>
      <c r="AC3468" t="s">
        <v>193</v>
      </c>
      <c r="AD3468" t="s">
        <v>113</v>
      </c>
      <c r="AE3468" t="s">
        <v>68</v>
      </c>
      <c r="AF3468" t="s">
        <v>69</v>
      </c>
      <c r="AG3468" t="s">
        <v>138</v>
      </c>
      <c r="AH3468" t="s">
        <v>446</v>
      </c>
      <c r="AI3468">
        <f>IFERROR(VLOOKUP(Таблица3[[#This Row],[Укажите Ваш ОУП]],Таблица11[],2,FALSE),"")</f>
        <v>16</v>
      </c>
      <c r="AJ3468" t="str">
        <f>IFERROR(VLOOKUP(Таблица3[[#This Row],[Укажите Ваш ОУП]],Таблица11[],3,FALSE),"")</f>
        <v>Социально-гуманитарные</v>
      </c>
      <c r="AK3468" t="s">
        <v>262</v>
      </c>
      <c r="AL3468" t="s">
        <v>141</v>
      </c>
      <c r="AM3468">
        <v>26</v>
      </c>
      <c r="AN3468" t="s">
        <v>194</v>
      </c>
      <c r="AO3468" t="s">
        <v>116</v>
      </c>
      <c r="AP3468">
        <v>2</v>
      </c>
      <c r="AQ3468" t="s">
        <v>751</v>
      </c>
      <c r="AR3468" s="9">
        <v>44027</v>
      </c>
      <c r="AS3468" s="7" t="s">
        <v>199</v>
      </c>
    </row>
    <row r="3469" spans="1:45">
      <c r="A3469"/>
      <c r="B3469"/>
      <c r="C3469"/>
      <c r="D3469"/>
      <c r="E3469"/>
      <c r="F3469"/>
      <c r="G3469" t="s">
        <v>179</v>
      </c>
      <c r="H3469"/>
      <c r="I34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69"/>
      <c r="K3469" t="s">
        <v>81</v>
      </c>
      <c r="L3469">
        <v>5</v>
      </c>
      <c r="M3469" t="s">
        <v>82</v>
      </c>
      <c r="N3469">
        <v>5</v>
      </c>
      <c r="O3469"/>
      <c r="P34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69"/>
      <c r="R34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69"/>
      <c r="T34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69" t="str">
        <f>IFERROR(VLOOKUP(Таблица3[[#This Row],[Time]],Таблица10[],2,FALSE),"")</f>
        <v/>
      </c>
      <c r="V3469"/>
      <c r="W3469"/>
      <c r="X3469"/>
      <c r="Y3469" t="s">
        <v>97</v>
      </c>
      <c r="Z3469" t="s">
        <v>84</v>
      </c>
      <c r="AA3469"/>
      <c r="AB3469"/>
      <c r="AC3469"/>
      <c r="AD3469"/>
      <c r="AE3469" t="s">
        <v>85</v>
      </c>
      <c r="AF3469" t="s">
        <v>69</v>
      </c>
      <c r="AG3469" t="s">
        <v>70</v>
      </c>
      <c r="AH3469"/>
      <c r="AI3469" t="str">
        <f>IFERROR(VLOOKUP(Таблица3[[#This Row],[Укажите Ваш ОУП]],Таблица11[],2,FALSE),"")</f>
        <v/>
      </c>
      <c r="AJ3469" t="str">
        <f>IFERROR(VLOOKUP(Таблица3[[#This Row],[Укажите Ваш ОУП]],Таблица11[],3,FALSE),"")</f>
        <v/>
      </c>
      <c r="AK3469"/>
      <c r="AL3469"/>
      <c r="AM3469"/>
      <c r="AN3469"/>
      <c r="AO3469"/>
      <c r="AP3469"/>
      <c r="AQ3469"/>
      <c r="AR3469"/>
    </row>
    <row r="3470" spans="1:45">
      <c r="A3470"/>
      <c r="B3470" s="8"/>
      <c r="C3470" s="8"/>
      <c r="D3470"/>
      <c r="E3470"/>
      <c r="F3470"/>
      <c r="G3470" t="s">
        <v>87</v>
      </c>
      <c r="H3470"/>
      <c r="I34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0"/>
      <c r="K3470" t="s">
        <v>88</v>
      </c>
      <c r="L3470">
        <v>1</v>
      </c>
      <c r="M3470" t="s">
        <v>90</v>
      </c>
      <c r="N3470">
        <v>5</v>
      </c>
      <c r="O3470"/>
      <c r="P34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0"/>
      <c r="R34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0"/>
      <c r="T34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0" t="str">
        <f>IFERROR(VLOOKUP(Таблица3[[#This Row],[Time]],Таблица10[],2,FALSE),"")</f>
        <v/>
      </c>
      <c r="V3470"/>
      <c r="W3470"/>
      <c r="X3470"/>
      <c r="Y3470" t="s">
        <v>83</v>
      </c>
      <c r="Z3470" t="s">
        <v>118</v>
      </c>
      <c r="AA3470"/>
      <c r="AB3470"/>
      <c r="AC3470"/>
      <c r="AD3470"/>
      <c r="AE3470" t="s">
        <v>93</v>
      </c>
      <c r="AF3470" t="s">
        <v>65</v>
      </c>
      <c r="AG3470"/>
      <c r="AH3470"/>
      <c r="AI3470" t="str">
        <f>IFERROR(VLOOKUP(Таблица3[[#This Row],[Укажите Ваш ОУП]],Таблица11[],2,FALSE),"")</f>
        <v/>
      </c>
      <c r="AJ3470" t="str">
        <f>IFERROR(VLOOKUP(Таблица3[[#This Row],[Укажите Ваш ОУП]],Таблица11[],3,FALSE),"")</f>
        <v/>
      </c>
      <c r="AK3470"/>
      <c r="AL3470"/>
      <c r="AM3470"/>
      <c r="AN3470"/>
      <c r="AO3470"/>
      <c r="AP3470"/>
      <c r="AQ3470"/>
      <c r="AR3470"/>
    </row>
    <row r="3471" spans="1:45">
      <c r="A3471"/>
      <c r="B3471"/>
      <c r="C3471"/>
      <c r="D3471"/>
      <c r="E3471"/>
      <c r="F3471"/>
      <c r="G3471" t="s">
        <v>160</v>
      </c>
      <c r="H3471"/>
      <c r="I34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1"/>
      <c r="K3471" t="s">
        <v>94</v>
      </c>
      <c r="L3471">
        <v>5</v>
      </c>
      <c r="M3471" t="s">
        <v>95</v>
      </c>
      <c r="N3471">
        <v>1</v>
      </c>
      <c r="O3471"/>
      <c r="P34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1"/>
      <c r="R34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1"/>
      <c r="T34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1" t="str">
        <f>IFERROR(VLOOKUP(Таблица3[[#This Row],[Time]],Таблица10[],2,FALSE),"")</f>
        <v/>
      </c>
      <c r="V3471"/>
      <c r="W3471"/>
      <c r="X3471"/>
      <c r="Y3471"/>
      <c r="Z3471" t="s">
        <v>130</v>
      </c>
      <c r="AA3471"/>
      <c r="AB3471"/>
      <c r="AC3471"/>
      <c r="AD3471"/>
      <c r="AE3471" t="s">
        <v>95</v>
      </c>
      <c r="AF3471" t="s">
        <v>65</v>
      </c>
      <c r="AG3471"/>
      <c r="AH3471"/>
      <c r="AI3471" t="str">
        <f>IFERROR(VLOOKUP(Таблица3[[#This Row],[Укажите Ваш ОУП]],Таблица11[],2,FALSE),"")</f>
        <v/>
      </c>
      <c r="AJ3471" t="str">
        <f>IFERROR(VLOOKUP(Таблица3[[#This Row],[Укажите Ваш ОУП]],Таблица11[],3,FALSE),"")</f>
        <v/>
      </c>
      <c r="AK3471"/>
      <c r="AL3471"/>
      <c r="AM3471"/>
      <c r="AN3471"/>
      <c r="AO3471"/>
      <c r="AP3471"/>
      <c r="AQ3471"/>
      <c r="AR3471"/>
    </row>
    <row r="3472" spans="1:45">
      <c r="A3472"/>
      <c r="B3472"/>
      <c r="C3472"/>
      <c r="D3472"/>
      <c r="E3472"/>
      <c r="F3472"/>
      <c r="G3472" t="s">
        <v>198</v>
      </c>
      <c r="H3472"/>
      <c r="I34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2"/>
      <c r="K3472" t="s">
        <v>98</v>
      </c>
      <c r="L3472">
        <v>5</v>
      </c>
      <c r="M3472" t="s">
        <v>99</v>
      </c>
      <c r="N3472">
        <v>5</v>
      </c>
      <c r="O3472"/>
      <c r="P34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2"/>
      <c r="R34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2"/>
      <c r="T34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2" t="str">
        <f>IFERROR(VLOOKUP(Таблица3[[#This Row],[Time]],Таблица10[],2,FALSE),"")</f>
        <v/>
      </c>
      <c r="V3472"/>
      <c r="W3472"/>
      <c r="X3472"/>
      <c r="Y3472"/>
      <c r="Z3472"/>
      <c r="AA3472"/>
      <c r="AB3472"/>
      <c r="AC3472"/>
      <c r="AD3472"/>
      <c r="AE3472" t="s">
        <v>100</v>
      </c>
      <c r="AF3472" t="s">
        <v>65</v>
      </c>
      <c r="AG3472"/>
      <c r="AH3472"/>
      <c r="AI3472" t="str">
        <f>IFERROR(VLOOKUP(Таблица3[[#This Row],[Укажите Ваш ОУП]],Таблица11[],2,FALSE),"")</f>
        <v/>
      </c>
      <c r="AJ3472" t="str">
        <f>IFERROR(VLOOKUP(Таблица3[[#This Row],[Укажите Ваш ОУП]],Таблица11[],3,FALSE),"")</f>
        <v/>
      </c>
      <c r="AK3472"/>
      <c r="AL3472"/>
      <c r="AM3472"/>
      <c r="AN3472"/>
      <c r="AO3472"/>
      <c r="AP3472"/>
      <c r="AQ3472"/>
      <c r="AR3472"/>
    </row>
    <row r="3473" spans="1:45">
      <c r="A3473"/>
      <c r="B3473" s="8"/>
      <c r="C3473" s="8"/>
      <c r="D3473"/>
      <c r="E3473"/>
      <c r="F3473"/>
      <c r="G3473" t="s">
        <v>108</v>
      </c>
      <c r="H3473"/>
      <c r="I34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3"/>
      <c r="K3473" t="s">
        <v>101</v>
      </c>
      <c r="L3473">
        <v>5</v>
      </c>
      <c r="M3473" t="s">
        <v>101</v>
      </c>
      <c r="N3473">
        <v>5</v>
      </c>
      <c r="O3473"/>
      <c r="P347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3"/>
      <c r="R347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3"/>
      <c r="T34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3" t="str">
        <f>IFERROR(VLOOKUP(Таблица3[[#This Row],[Time]],Таблица10[],2,FALSE),"")</f>
        <v/>
      </c>
      <c r="V3473"/>
      <c r="W3473"/>
      <c r="X3473"/>
      <c r="Y3473"/>
      <c r="Z3473"/>
      <c r="AA3473"/>
      <c r="AB3473"/>
      <c r="AC3473"/>
      <c r="AD3473"/>
      <c r="AE3473" t="s">
        <v>102</v>
      </c>
      <c r="AF3473" t="s">
        <v>65</v>
      </c>
      <c r="AG3473"/>
      <c r="AH3473"/>
      <c r="AI3473" t="str">
        <f>IFERROR(VLOOKUP(Таблица3[[#This Row],[Укажите Ваш ОУП]],Таблица11[],2,FALSE),"")</f>
        <v/>
      </c>
      <c r="AJ3473" t="str">
        <f>IFERROR(VLOOKUP(Таблица3[[#This Row],[Укажите Ваш ОУП]],Таблица11[],3,FALSE),"")</f>
        <v/>
      </c>
      <c r="AK3473"/>
      <c r="AL3473"/>
      <c r="AM3473"/>
      <c r="AN3473"/>
      <c r="AO3473"/>
      <c r="AP3473"/>
      <c r="AQ3473"/>
      <c r="AR3473"/>
    </row>
    <row r="3474" spans="1:45">
      <c r="A3474">
        <v>235</v>
      </c>
      <c r="B3474" s="8">
        <v>44154.552048611113</v>
      </c>
      <c r="C3474" s="8">
        <v>44154.566122685188</v>
      </c>
      <c r="D3474" t="s">
        <v>749</v>
      </c>
      <c r="E3474" t="s">
        <v>750</v>
      </c>
      <c r="F3474" t="s">
        <v>49</v>
      </c>
      <c r="G3474" t="s">
        <v>50</v>
      </c>
      <c r="H3474" t="s">
        <v>51</v>
      </c>
      <c r="I34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74" t="s">
        <v>109</v>
      </c>
      <c r="K3474" t="s">
        <v>53</v>
      </c>
      <c r="L3474">
        <v>5</v>
      </c>
      <c r="M3474" t="s">
        <v>55</v>
      </c>
      <c r="N3474">
        <v>5</v>
      </c>
      <c r="O3474" t="s">
        <v>49</v>
      </c>
      <c r="P347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474" t="s">
        <v>137</v>
      </c>
      <c r="R347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474" t="s">
        <v>59</v>
      </c>
      <c r="T34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74">
        <f>IFERROR(VLOOKUP(Таблица3[[#This Row],[Time]],Таблица10[],2,FALSE),"")</f>
        <v>4</v>
      </c>
      <c r="V3474" t="s">
        <v>60</v>
      </c>
      <c r="W3474" t="s">
        <v>698</v>
      </c>
      <c r="X3474" t="s">
        <v>137</v>
      </c>
      <c r="Y3474" t="s">
        <v>63</v>
      </c>
      <c r="Z3474" t="s">
        <v>144</v>
      </c>
      <c r="AA3474" t="s">
        <v>65</v>
      </c>
      <c r="AB3474" t="s">
        <v>152</v>
      </c>
      <c r="AC3474" t="s">
        <v>193</v>
      </c>
      <c r="AD3474" t="s">
        <v>113</v>
      </c>
      <c r="AE3474" t="s">
        <v>68</v>
      </c>
      <c r="AF3474" t="s">
        <v>69</v>
      </c>
      <c r="AG3474" t="s">
        <v>138</v>
      </c>
      <c r="AH3474" t="s">
        <v>446</v>
      </c>
      <c r="AI3474">
        <f>IFERROR(VLOOKUP(Таблица3[[#This Row],[Укажите Ваш ОУП]],Таблица11[],2,FALSE),"")</f>
        <v>16</v>
      </c>
      <c r="AJ3474" t="str">
        <f>IFERROR(VLOOKUP(Таблица3[[#This Row],[Укажите Ваш ОУП]],Таблица11[],3,FALSE),"")</f>
        <v>Социально-гуманитарные</v>
      </c>
      <c r="AK3474" t="s">
        <v>262</v>
      </c>
      <c r="AL3474" t="s">
        <v>141</v>
      </c>
      <c r="AM3474">
        <v>26</v>
      </c>
      <c r="AN3474" t="s">
        <v>194</v>
      </c>
      <c r="AO3474" t="s">
        <v>116</v>
      </c>
      <c r="AP3474">
        <v>2</v>
      </c>
      <c r="AQ3474" t="s">
        <v>751</v>
      </c>
      <c r="AR3474" s="9">
        <v>44027</v>
      </c>
      <c r="AS3474" s="7" t="s">
        <v>131</v>
      </c>
    </row>
    <row r="3475" spans="1:45">
      <c r="A3475"/>
      <c r="B3475"/>
      <c r="C3475"/>
      <c r="D3475"/>
      <c r="E3475"/>
      <c r="F3475"/>
      <c r="G3475" t="s">
        <v>179</v>
      </c>
      <c r="H3475"/>
      <c r="I34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5"/>
      <c r="K3475" t="s">
        <v>81</v>
      </c>
      <c r="L3475">
        <v>5</v>
      </c>
      <c r="M3475" t="s">
        <v>82</v>
      </c>
      <c r="N3475">
        <v>5</v>
      </c>
      <c r="O3475"/>
      <c r="P34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5"/>
      <c r="R34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5"/>
      <c r="T34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5" t="str">
        <f>IFERROR(VLOOKUP(Таблица3[[#This Row],[Time]],Таблица10[],2,FALSE),"")</f>
        <v/>
      </c>
      <c r="V3475"/>
      <c r="W3475"/>
      <c r="X3475"/>
      <c r="Y3475" t="s">
        <v>97</v>
      </c>
      <c r="Z3475" t="s">
        <v>84</v>
      </c>
      <c r="AA3475"/>
      <c r="AB3475"/>
      <c r="AC3475"/>
      <c r="AD3475"/>
      <c r="AE3475" t="s">
        <v>85</v>
      </c>
      <c r="AF3475" t="s">
        <v>69</v>
      </c>
      <c r="AG3475" t="s">
        <v>70</v>
      </c>
      <c r="AH3475"/>
      <c r="AI3475" t="str">
        <f>IFERROR(VLOOKUP(Таблица3[[#This Row],[Укажите Ваш ОУП]],Таблица11[],2,FALSE),"")</f>
        <v/>
      </c>
      <c r="AJ3475" t="str">
        <f>IFERROR(VLOOKUP(Таблица3[[#This Row],[Укажите Ваш ОУП]],Таблица11[],3,FALSE),"")</f>
        <v/>
      </c>
      <c r="AK3475"/>
      <c r="AL3475"/>
      <c r="AM3475"/>
      <c r="AN3475"/>
      <c r="AO3475"/>
      <c r="AP3475"/>
      <c r="AQ3475"/>
      <c r="AR3475"/>
    </row>
    <row r="3476" spans="1:45">
      <c r="A3476"/>
      <c r="B3476" s="8"/>
      <c r="C3476" s="8"/>
      <c r="D3476"/>
      <c r="E3476"/>
      <c r="F3476"/>
      <c r="G3476" t="s">
        <v>87</v>
      </c>
      <c r="H3476"/>
      <c r="I34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6"/>
      <c r="K3476" t="s">
        <v>88</v>
      </c>
      <c r="L3476">
        <v>1</v>
      </c>
      <c r="M3476" t="s">
        <v>90</v>
      </c>
      <c r="N3476">
        <v>5</v>
      </c>
      <c r="O3476"/>
      <c r="P34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6"/>
      <c r="R34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6"/>
      <c r="T34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6" t="str">
        <f>IFERROR(VLOOKUP(Таблица3[[#This Row],[Time]],Таблица10[],2,FALSE),"")</f>
        <v/>
      </c>
      <c r="V3476"/>
      <c r="W3476"/>
      <c r="X3476"/>
      <c r="Y3476" t="s">
        <v>83</v>
      </c>
      <c r="Z3476" t="s">
        <v>118</v>
      </c>
      <c r="AA3476"/>
      <c r="AB3476"/>
      <c r="AC3476"/>
      <c r="AD3476"/>
      <c r="AE3476" t="s">
        <v>93</v>
      </c>
      <c r="AF3476" t="s">
        <v>65</v>
      </c>
      <c r="AG3476"/>
      <c r="AH3476"/>
      <c r="AI3476" t="str">
        <f>IFERROR(VLOOKUP(Таблица3[[#This Row],[Укажите Ваш ОУП]],Таблица11[],2,FALSE),"")</f>
        <v/>
      </c>
      <c r="AJ3476" t="str">
        <f>IFERROR(VLOOKUP(Таблица3[[#This Row],[Укажите Ваш ОУП]],Таблица11[],3,FALSE),"")</f>
        <v/>
      </c>
      <c r="AK3476"/>
      <c r="AL3476"/>
      <c r="AM3476"/>
      <c r="AN3476"/>
      <c r="AO3476"/>
      <c r="AP3476"/>
      <c r="AQ3476"/>
      <c r="AR3476"/>
    </row>
    <row r="3477" spans="1:45">
      <c r="A3477"/>
      <c r="B3477"/>
      <c r="C3477"/>
      <c r="D3477"/>
      <c r="E3477"/>
      <c r="F3477"/>
      <c r="G3477" t="s">
        <v>160</v>
      </c>
      <c r="H3477"/>
      <c r="I34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7"/>
      <c r="K3477" t="s">
        <v>94</v>
      </c>
      <c r="L3477">
        <v>5</v>
      </c>
      <c r="M3477" t="s">
        <v>95</v>
      </c>
      <c r="N3477">
        <v>1</v>
      </c>
      <c r="O3477"/>
      <c r="P34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7"/>
      <c r="R34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7"/>
      <c r="T34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7" t="str">
        <f>IFERROR(VLOOKUP(Таблица3[[#This Row],[Time]],Таблица10[],2,FALSE),"")</f>
        <v/>
      </c>
      <c r="V3477"/>
      <c r="W3477"/>
      <c r="X3477"/>
      <c r="Y3477"/>
      <c r="Z3477" t="s">
        <v>130</v>
      </c>
      <c r="AA3477"/>
      <c r="AB3477"/>
      <c r="AC3477"/>
      <c r="AD3477"/>
      <c r="AE3477" t="s">
        <v>95</v>
      </c>
      <c r="AF3477" t="s">
        <v>65</v>
      </c>
      <c r="AG3477"/>
      <c r="AH3477"/>
      <c r="AI3477" t="str">
        <f>IFERROR(VLOOKUP(Таблица3[[#This Row],[Укажите Ваш ОУП]],Таблица11[],2,FALSE),"")</f>
        <v/>
      </c>
      <c r="AJ3477" t="str">
        <f>IFERROR(VLOOKUP(Таблица3[[#This Row],[Укажите Ваш ОУП]],Таблица11[],3,FALSE),"")</f>
        <v/>
      </c>
      <c r="AK3477"/>
      <c r="AL3477"/>
      <c r="AM3477"/>
      <c r="AN3477"/>
      <c r="AO3477"/>
      <c r="AP3477"/>
      <c r="AQ3477"/>
      <c r="AR3477"/>
    </row>
    <row r="3478" spans="1:45">
      <c r="A3478"/>
      <c r="B3478"/>
      <c r="C3478"/>
      <c r="D3478"/>
      <c r="E3478"/>
      <c r="F3478"/>
      <c r="G3478" t="s">
        <v>198</v>
      </c>
      <c r="H3478"/>
      <c r="I34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8"/>
      <c r="K3478" t="s">
        <v>98</v>
      </c>
      <c r="L3478">
        <v>5</v>
      </c>
      <c r="M3478" t="s">
        <v>99</v>
      </c>
      <c r="N3478">
        <v>5</v>
      </c>
      <c r="O3478"/>
      <c r="P34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8"/>
      <c r="R34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8"/>
      <c r="T34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8" t="str">
        <f>IFERROR(VLOOKUP(Таблица3[[#This Row],[Time]],Таблица10[],2,FALSE),"")</f>
        <v/>
      </c>
      <c r="V3478"/>
      <c r="W3478"/>
      <c r="X3478"/>
      <c r="Y3478"/>
      <c r="Z3478"/>
      <c r="AA3478"/>
      <c r="AB3478"/>
      <c r="AC3478"/>
      <c r="AD3478"/>
      <c r="AE3478" t="s">
        <v>100</v>
      </c>
      <c r="AF3478" t="s">
        <v>65</v>
      </c>
      <c r="AG3478"/>
      <c r="AH3478"/>
      <c r="AI3478" t="str">
        <f>IFERROR(VLOOKUP(Таблица3[[#This Row],[Укажите Ваш ОУП]],Таблица11[],2,FALSE),"")</f>
        <v/>
      </c>
      <c r="AJ3478" t="str">
        <f>IFERROR(VLOOKUP(Таблица3[[#This Row],[Укажите Ваш ОУП]],Таблица11[],3,FALSE),"")</f>
        <v/>
      </c>
      <c r="AK3478"/>
      <c r="AL3478"/>
      <c r="AM3478"/>
      <c r="AN3478"/>
      <c r="AO3478"/>
      <c r="AP3478"/>
      <c r="AQ3478"/>
      <c r="AR3478"/>
    </row>
    <row r="3479" spans="1:45">
      <c r="A3479"/>
      <c r="B3479" s="8"/>
      <c r="C3479" s="8"/>
      <c r="D3479"/>
      <c r="E3479"/>
      <c r="F3479"/>
      <c r="G3479" t="s">
        <v>108</v>
      </c>
      <c r="H3479"/>
      <c r="I34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79"/>
      <c r="K3479" t="s">
        <v>101</v>
      </c>
      <c r="L3479">
        <v>5</v>
      </c>
      <c r="M3479" t="s">
        <v>101</v>
      </c>
      <c r="N3479">
        <v>5</v>
      </c>
      <c r="O3479"/>
      <c r="P34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79"/>
      <c r="R34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79"/>
      <c r="T34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79" t="str">
        <f>IFERROR(VLOOKUP(Таблица3[[#This Row],[Time]],Таблица10[],2,FALSE),"")</f>
        <v/>
      </c>
      <c r="V3479"/>
      <c r="W3479"/>
      <c r="X3479"/>
      <c r="Y3479"/>
      <c r="Z3479"/>
      <c r="AA3479"/>
      <c r="AB3479"/>
      <c r="AC3479"/>
      <c r="AD3479"/>
      <c r="AE3479" t="s">
        <v>102</v>
      </c>
      <c r="AF3479" t="s">
        <v>65</v>
      </c>
      <c r="AG3479"/>
      <c r="AH3479"/>
      <c r="AI3479" t="str">
        <f>IFERROR(VLOOKUP(Таблица3[[#This Row],[Укажите Ваш ОУП]],Таблица11[],2,FALSE),"")</f>
        <v/>
      </c>
      <c r="AJ3479" t="str">
        <f>IFERROR(VLOOKUP(Таблица3[[#This Row],[Укажите Ваш ОУП]],Таблица11[],3,FALSE),"")</f>
        <v/>
      </c>
      <c r="AK3479"/>
      <c r="AL3479"/>
      <c r="AM3479"/>
      <c r="AN3479"/>
      <c r="AO3479"/>
      <c r="AP3479"/>
      <c r="AQ3479"/>
      <c r="AR3479"/>
    </row>
    <row r="3480" spans="1:45">
      <c r="A3480">
        <v>235</v>
      </c>
      <c r="B3480" s="8">
        <v>44154.552048611113</v>
      </c>
      <c r="C3480" s="8">
        <v>44154.566122685188</v>
      </c>
      <c r="D3480" t="s">
        <v>749</v>
      </c>
      <c r="E3480" t="s">
        <v>750</v>
      </c>
      <c r="F3480" t="s">
        <v>49</v>
      </c>
      <c r="G3480" t="s">
        <v>50</v>
      </c>
      <c r="H3480" t="s">
        <v>51</v>
      </c>
      <c r="I34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480" t="s">
        <v>109</v>
      </c>
      <c r="K3480" t="s">
        <v>53</v>
      </c>
      <c r="L3480">
        <v>5</v>
      </c>
      <c r="M3480" t="s">
        <v>55</v>
      </c>
      <c r="N3480">
        <v>5</v>
      </c>
      <c r="O3480" t="s">
        <v>49</v>
      </c>
      <c r="P34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480" t="s">
        <v>137</v>
      </c>
      <c r="R348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480" t="s">
        <v>59</v>
      </c>
      <c r="T34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80">
        <f>IFERROR(VLOOKUP(Таблица3[[#This Row],[Time]],Таблица10[],2,FALSE),"")</f>
        <v>4</v>
      </c>
      <c r="V3480" t="s">
        <v>60</v>
      </c>
      <c r="W3480" t="s">
        <v>698</v>
      </c>
      <c r="X3480" t="s">
        <v>137</v>
      </c>
      <c r="Y3480" t="s">
        <v>63</v>
      </c>
      <c r="Z3480" t="s">
        <v>144</v>
      </c>
      <c r="AA3480" t="s">
        <v>65</v>
      </c>
      <c r="AB3480" t="s">
        <v>152</v>
      </c>
      <c r="AC3480" t="s">
        <v>193</v>
      </c>
      <c r="AD3480" t="s">
        <v>113</v>
      </c>
      <c r="AE3480" t="s">
        <v>68</v>
      </c>
      <c r="AF3480" t="s">
        <v>69</v>
      </c>
      <c r="AG3480" t="s">
        <v>138</v>
      </c>
      <c r="AH3480" t="s">
        <v>446</v>
      </c>
      <c r="AI3480">
        <f>IFERROR(VLOOKUP(Таблица3[[#This Row],[Укажите Ваш ОУП]],Таблица11[],2,FALSE),"")</f>
        <v>16</v>
      </c>
      <c r="AJ3480" t="str">
        <f>IFERROR(VLOOKUP(Таблица3[[#This Row],[Укажите Ваш ОУП]],Таблица11[],3,FALSE),"")</f>
        <v>Социально-гуманитарные</v>
      </c>
      <c r="AK3480" t="s">
        <v>262</v>
      </c>
      <c r="AL3480" t="s">
        <v>141</v>
      </c>
      <c r="AM3480">
        <v>26</v>
      </c>
      <c r="AN3480" t="s">
        <v>194</v>
      </c>
      <c r="AO3480" t="s">
        <v>116</v>
      </c>
      <c r="AP3480">
        <v>2</v>
      </c>
      <c r="AQ3480" t="s">
        <v>751</v>
      </c>
      <c r="AR3480" s="9">
        <v>44027</v>
      </c>
      <c r="AS3480" s="7" t="s">
        <v>208</v>
      </c>
    </row>
    <row r="3481" spans="1:45">
      <c r="A3481"/>
      <c r="B3481"/>
      <c r="C3481"/>
      <c r="D3481"/>
      <c r="E3481"/>
      <c r="F3481"/>
      <c r="G3481" t="s">
        <v>179</v>
      </c>
      <c r="H3481"/>
      <c r="I34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1"/>
      <c r="K3481" t="s">
        <v>81</v>
      </c>
      <c r="L3481">
        <v>5</v>
      </c>
      <c r="M3481" t="s">
        <v>82</v>
      </c>
      <c r="N3481">
        <v>5</v>
      </c>
      <c r="O3481"/>
      <c r="P34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1"/>
      <c r="R34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1"/>
      <c r="T34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1" t="str">
        <f>IFERROR(VLOOKUP(Таблица3[[#This Row],[Time]],Таблица10[],2,FALSE),"")</f>
        <v/>
      </c>
      <c r="V3481"/>
      <c r="W3481"/>
      <c r="X3481"/>
      <c r="Y3481" t="s">
        <v>97</v>
      </c>
      <c r="Z3481" t="s">
        <v>84</v>
      </c>
      <c r="AA3481"/>
      <c r="AB3481"/>
      <c r="AC3481"/>
      <c r="AD3481"/>
      <c r="AE3481" t="s">
        <v>85</v>
      </c>
      <c r="AF3481" t="s">
        <v>69</v>
      </c>
      <c r="AG3481" t="s">
        <v>70</v>
      </c>
      <c r="AH3481"/>
      <c r="AI3481" t="str">
        <f>IFERROR(VLOOKUP(Таблица3[[#This Row],[Укажите Ваш ОУП]],Таблица11[],2,FALSE),"")</f>
        <v/>
      </c>
      <c r="AJ3481" t="str">
        <f>IFERROR(VLOOKUP(Таблица3[[#This Row],[Укажите Ваш ОУП]],Таблица11[],3,FALSE),"")</f>
        <v/>
      </c>
      <c r="AK3481"/>
      <c r="AL3481"/>
      <c r="AM3481"/>
      <c r="AN3481"/>
      <c r="AO3481"/>
      <c r="AP3481"/>
      <c r="AQ3481"/>
      <c r="AR3481"/>
    </row>
    <row r="3482" spans="1:45">
      <c r="A3482"/>
      <c r="B3482" s="8"/>
      <c r="C3482" s="8"/>
      <c r="D3482"/>
      <c r="E3482"/>
      <c r="F3482"/>
      <c r="G3482" t="s">
        <v>87</v>
      </c>
      <c r="H3482"/>
      <c r="I34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2"/>
      <c r="K3482" t="s">
        <v>88</v>
      </c>
      <c r="L3482">
        <v>1</v>
      </c>
      <c r="M3482" t="s">
        <v>90</v>
      </c>
      <c r="N3482">
        <v>5</v>
      </c>
      <c r="O3482"/>
      <c r="P34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2"/>
      <c r="R34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2"/>
      <c r="T34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2" t="str">
        <f>IFERROR(VLOOKUP(Таблица3[[#This Row],[Time]],Таблица10[],2,FALSE),"")</f>
        <v/>
      </c>
      <c r="V3482"/>
      <c r="W3482"/>
      <c r="X3482"/>
      <c r="Y3482" t="s">
        <v>83</v>
      </c>
      <c r="Z3482" t="s">
        <v>118</v>
      </c>
      <c r="AA3482"/>
      <c r="AB3482"/>
      <c r="AC3482"/>
      <c r="AD3482"/>
      <c r="AE3482" t="s">
        <v>93</v>
      </c>
      <c r="AF3482" t="s">
        <v>65</v>
      </c>
      <c r="AG3482"/>
      <c r="AH3482"/>
      <c r="AI3482" t="str">
        <f>IFERROR(VLOOKUP(Таблица3[[#This Row],[Укажите Ваш ОУП]],Таблица11[],2,FALSE),"")</f>
        <v/>
      </c>
      <c r="AJ3482" t="str">
        <f>IFERROR(VLOOKUP(Таблица3[[#This Row],[Укажите Ваш ОУП]],Таблица11[],3,FALSE),"")</f>
        <v/>
      </c>
      <c r="AK3482"/>
      <c r="AL3482"/>
      <c r="AM3482"/>
      <c r="AN3482"/>
      <c r="AO3482"/>
      <c r="AP3482"/>
      <c r="AQ3482"/>
      <c r="AR3482"/>
    </row>
    <row r="3483" spans="1:45">
      <c r="A3483"/>
      <c r="B3483"/>
      <c r="C3483"/>
      <c r="D3483"/>
      <c r="E3483"/>
      <c r="F3483"/>
      <c r="G3483" t="s">
        <v>160</v>
      </c>
      <c r="H3483"/>
      <c r="I34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3"/>
      <c r="K3483" t="s">
        <v>94</v>
      </c>
      <c r="L3483">
        <v>5</v>
      </c>
      <c r="M3483" t="s">
        <v>95</v>
      </c>
      <c r="N3483">
        <v>1</v>
      </c>
      <c r="O3483"/>
      <c r="P34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3"/>
      <c r="R34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3"/>
      <c r="T34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3" t="str">
        <f>IFERROR(VLOOKUP(Таблица3[[#This Row],[Time]],Таблица10[],2,FALSE),"")</f>
        <v/>
      </c>
      <c r="V3483"/>
      <c r="W3483"/>
      <c r="X3483"/>
      <c r="Y3483"/>
      <c r="Z3483" t="s">
        <v>130</v>
      </c>
      <c r="AA3483"/>
      <c r="AB3483"/>
      <c r="AC3483"/>
      <c r="AD3483"/>
      <c r="AE3483" t="s">
        <v>95</v>
      </c>
      <c r="AF3483" t="s">
        <v>65</v>
      </c>
      <c r="AG3483"/>
      <c r="AH3483"/>
      <c r="AI3483" t="str">
        <f>IFERROR(VLOOKUP(Таблица3[[#This Row],[Укажите Ваш ОУП]],Таблица11[],2,FALSE),"")</f>
        <v/>
      </c>
      <c r="AJ3483" t="str">
        <f>IFERROR(VLOOKUP(Таблица3[[#This Row],[Укажите Ваш ОУП]],Таблица11[],3,FALSE),"")</f>
        <v/>
      </c>
      <c r="AK3483"/>
      <c r="AL3483"/>
      <c r="AM3483"/>
      <c r="AN3483"/>
      <c r="AO3483"/>
      <c r="AP3483"/>
      <c r="AQ3483"/>
      <c r="AR3483"/>
    </row>
    <row r="3484" spans="1:45">
      <c r="A3484"/>
      <c r="B3484"/>
      <c r="C3484"/>
      <c r="D3484"/>
      <c r="E3484"/>
      <c r="F3484"/>
      <c r="G3484" t="s">
        <v>198</v>
      </c>
      <c r="H3484"/>
      <c r="I34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4"/>
      <c r="K3484" t="s">
        <v>98</v>
      </c>
      <c r="L3484">
        <v>5</v>
      </c>
      <c r="M3484" t="s">
        <v>99</v>
      </c>
      <c r="N3484">
        <v>5</v>
      </c>
      <c r="O3484"/>
      <c r="P34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4"/>
      <c r="R34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4"/>
      <c r="T34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4" t="str">
        <f>IFERROR(VLOOKUP(Таблица3[[#This Row],[Time]],Таблица10[],2,FALSE),"")</f>
        <v/>
      </c>
      <c r="V3484"/>
      <c r="W3484"/>
      <c r="X3484"/>
      <c r="Y3484"/>
      <c r="Z3484"/>
      <c r="AA3484"/>
      <c r="AB3484"/>
      <c r="AC3484"/>
      <c r="AD3484"/>
      <c r="AE3484" t="s">
        <v>100</v>
      </c>
      <c r="AF3484" t="s">
        <v>65</v>
      </c>
      <c r="AG3484"/>
      <c r="AH3484"/>
      <c r="AI3484" t="str">
        <f>IFERROR(VLOOKUP(Таблица3[[#This Row],[Укажите Ваш ОУП]],Таблица11[],2,FALSE),"")</f>
        <v/>
      </c>
      <c r="AJ3484" t="str">
        <f>IFERROR(VLOOKUP(Таблица3[[#This Row],[Укажите Ваш ОУП]],Таблица11[],3,FALSE),"")</f>
        <v/>
      </c>
      <c r="AK3484"/>
      <c r="AL3484"/>
      <c r="AM3484"/>
      <c r="AN3484"/>
      <c r="AO3484"/>
      <c r="AP3484"/>
      <c r="AQ3484"/>
      <c r="AR3484"/>
    </row>
    <row r="3485" spans="1:45">
      <c r="A3485"/>
      <c r="B3485" s="8"/>
      <c r="C3485" s="8"/>
      <c r="D3485"/>
      <c r="E3485"/>
      <c r="F3485"/>
      <c r="G3485" t="s">
        <v>108</v>
      </c>
      <c r="H3485"/>
      <c r="I34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5"/>
      <c r="K3485" t="s">
        <v>101</v>
      </c>
      <c r="L3485">
        <v>5</v>
      </c>
      <c r="M3485" t="s">
        <v>101</v>
      </c>
      <c r="N3485">
        <v>5</v>
      </c>
      <c r="O3485"/>
      <c r="P34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5"/>
      <c r="R34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5"/>
      <c r="T34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5" t="str">
        <f>IFERROR(VLOOKUP(Таблица3[[#This Row],[Time]],Таблица10[],2,FALSE),"")</f>
        <v/>
      </c>
      <c r="V3485"/>
      <c r="W3485"/>
      <c r="X3485"/>
      <c r="Y3485"/>
      <c r="Z3485"/>
      <c r="AA3485"/>
      <c r="AB3485"/>
      <c r="AC3485"/>
      <c r="AD3485"/>
      <c r="AE3485" t="s">
        <v>102</v>
      </c>
      <c r="AF3485" t="s">
        <v>65</v>
      </c>
      <c r="AG3485"/>
      <c r="AH3485"/>
      <c r="AI3485" t="str">
        <f>IFERROR(VLOOKUP(Таблица3[[#This Row],[Укажите Ваш ОУП]],Таблица11[],2,FALSE),"")</f>
        <v/>
      </c>
      <c r="AJ3485" t="str">
        <f>IFERROR(VLOOKUP(Таблица3[[#This Row],[Укажите Ваш ОУП]],Таблица11[],3,FALSE),"")</f>
        <v/>
      </c>
      <c r="AK3485"/>
      <c r="AL3485"/>
      <c r="AM3485"/>
      <c r="AN3485"/>
      <c r="AO3485"/>
      <c r="AP3485"/>
      <c r="AQ3485"/>
      <c r="AR3485"/>
    </row>
    <row r="3486" spans="1:45">
      <c r="A3486">
        <v>236</v>
      </c>
      <c r="B3486" s="8">
        <v>44154.562256944446</v>
      </c>
      <c r="C3486" s="8">
        <v>44154.566342592596</v>
      </c>
      <c r="D3486" t="s">
        <v>752</v>
      </c>
      <c r="E3486" t="s">
        <v>753</v>
      </c>
      <c r="F3486" t="s">
        <v>57</v>
      </c>
      <c r="G3486" t="s">
        <v>179</v>
      </c>
      <c r="H3486" t="s">
        <v>314</v>
      </c>
      <c r="I34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86" t="s">
        <v>52</v>
      </c>
      <c r="K3486" t="s">
        <v>53</v>
      </c>
      <c r="L3486">
        <v>3</v>
      </c>
      <c r="M3486" t="s">
        <v>55</v>
      </c>
      <c r="N3486">
        <v>4</v>
      </c>
      <c r="O3486" t="s">
        <v>57</v>
      </c>
      <c r="P34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86" t="s">
        <v>62</v>
      </c>
      <c r="R348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86" t="s">
        <v>59</v>
      </c>
      <c r="T34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86">
        <f>IFERROR(VLOOKUP(Таблица3[[#This Row],[Time]],Таблица10[],2,FALSE),"")</f>
        <v>4</v>
      </c>
      <c r="V3486" t="s">
        <v>60</v>
      </c>
      <c r="W3486" t="s">
        <v>235</v>
      </c>
      <c r="X3486" t="s">
        <v>62</v>
      </c>
      <c r="Y3486" t="s">
        <v>83</v>
      </c>
      <c r="Z3486" t="s">
        <v>64</v>
      </c>
      <c r="AA3486" t="s">
        <v>65</v>
      </c>
      <c r="AB3486" t="s">
        <v>66</v>
      </c>
      <c r="AC3486" t="s">
        <v>67</v>
      </c>
      <c r="AD3486" t="s">
        <v>66</v>
      </c>
      <c r="AE3486" t="s">
        <v>68</v>
      </c>
      <c r="AF3486"/>
      <c r="AG3486" t="s">
        <v>70</v>
      </c>
      <c r="AH3486" t="s">
        <v>161</v>
      </c>
      <c r="AI3486">
        <f>IFERROR(VLOOKUP(Таблица3[[#This Row],[Укажите Ваш ОУП]],Таблица11[],2,FALSE),"")</f>
        <v>2</v>
      </c>
      <c r="AJ3486" t="str">
        <f>IFERROR(VLOOKUP(Таблица3[[#This Row],[Укажите Ваш ОУП]],Таблица11[],3,FALSE),"")</f>
        <v>Естественно-научные и технические</v>
      </c>
      <c r="AK3486" t="s">
        <v>72</v>
      </c>
      <c r="AL3486" t="s">
        <v>73</v>
      </c>
      <c r="AM3486">
        <v>53</v>
      </c>
      <c r="AN3486" t="s">
        <v>155</v>
      </c>
      <c r="AO3486" t="s">
        <v>116</v>
      </c>
      <c r="AP3486" t="s">
        <v>754</v>
      </c>
      <c r="AQ3486"/>
      <c r="AR3486" t="s">
        <v>78</v>
      </c>
      <c r="AS3486" s="7" t="s">
        <v>79</v>
      </c>
    </row>
    <row r="3487" spans="1:45">
      <c r="A3487"/>
      <c r="B3487" s="8"/>
      <c r="C3487" s="8"/>
      <c r="D3487"/>
      <c r="E3487"/>
      <c r="F3487"/>
      <c r="G3487" t="s">
        <v>87</v>
      </c>
      <c r="H3487" t="s">
        <v>124</v>
      </c>
      <c r="I34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87"/>
      <c r="K3487" t="s">
        <v>81</v>
      </c>
      <c r="L3487">
        <v>3</v>
      </c>
      <c r="M3487" t="s">
        <v>82</v>
      </c>
      <c r="N3487">
        <v>4</v>
      </c>
      <c r="O3487"/>
      <c r="P34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7"/>
      <c r="R34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7"/>
      <c r="T34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7" t="str">
        <f>IFERROR(VLOOKUP(Таблица3[[#This Row],[Time]],Таблица10[],2,FALSE),"")</f>
        <v/>
      </c>
      <c r="V3487"/>
      <c r="W3487"/>
      <c r="X3487"/>
      <c r="Y3487" t="s">
        <v>91</v>
      </c>
      <c r="Z3487" t="s">
        <v>144</v>
      </c>
      <c r="AA3487"/>
      <c r="AB3487"/>
      <c r="AC3487"/>
      <c r="AD3487"/>
      <c r="AE3487" t="s">
        <v>85</v>
      </c>
      <c r="AF3487" t="s">
        <v>65</v>
      </c>
      <c r="AG3487" t="s">
        <v>138</v>
      </c>
      <c r="AH3487"/>
      <c r="AI3487" t="str">
        <f>IFERROR(VLOOKUP(Таблица3[[#This Row],[Укажите Ваш ОУП]],Таблица11[],2,FALSE),"")</f>
        <v/>
      </c>
      <c r="AJ3487" t="str">
        <f>IFERROR(VLOOKUP(Таблица3[[#This Row],[Укажите Ваш ОУП]],Таблица11[],3,FALSE),"")</f>
        <v/>
      </c>
      <c r="AK3487"/>
      <c r="AL3487"/>
      <c r="AM3487"/>
      <c r="AN3487"/>
      <c r="AO3487"/>
      <c r="AP3487"/>
      <c r="AQ3487"/>
      <c r="AR3487"/>
    </row>
    <row r="3488" spans="1:45">
      <c r="A3488"/>
      <c r="B3488" s="8"/>
      <c r="C3488" s="8"/>
      <c r="D3488"/>
      <c r="E3488"/>
      <c r="F3488"/>
      <c r="G3488" t="s">
        <v>160</v>
      </c>
      <c r="H3488" t="s">
        <v>226</v>
      </c>
      <c r="I34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488"/>
      <c r="K3488" t="s">
        <v>88</v>
      </c>
      <c r="L3488">
        <v>2</v>
      </c>
      <c r="M3488" t="s">
        <v>90</v>
      </c>
      <c r="N3488">
        <v>3</v>
      </c>
      <c r="O3488"/>
      <c r="P34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8"/>
      <c r="R34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8"/>
      <c r="T34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8" t="str">
        <f>IFERROR(VLOOKUP(Таблица3[[#This Row],[Time]],Таблица10[],2,FALSE),"")</f>
        <v/>
      </c>
      <c r="V3488"/>
      <c r="W3488"/>
      <c r="X3488"/>
      <c r="Y3488" t="s">
        <v>97</v>
      </c>
      <c r="Z3488" t="s">
        <v>84</v>
      </c>
      <c r="AA3488"/>
      <c r="AB3488"/>
      <c r="AC3488"/>
      <c r="AD3488"/>
      <c r="AE3488" t="s">
        <v>93</v>
      </c>
      <c r="AF3488" t="s">
        <v>65</v>
      </c>
      <c r="AG3488" t="s">
        <v>117</v>
      </c>
      <c r="AH3488"/>
      <c r="AI3488" t="str">
        <f>IFERROR(VLOOKUP(Таблица3[[#This Row],[Укажите Ваш ОУП]],Таблица11[],2,FALSE),"")</f>
        <v/>
      </c>
      <c r="AJ3488" t="str">
        <f>IFERROR(VLOOKUP(Таблица3[[#This Row],[Укажите Ваш ОУП]],Таблица11[],3,FALSE),"")</f>
        <v/>
      </c>
      <c r="AK3488"/>
      <c r="AL3488"/>
      <c r="AM3488"/>
      <c r="AN3488"/>
      <c r="AO3488"/>
      <c r="AP3488"/>
      <c r="AQ3488"/>
      <c r="AR3488"/>
    </row>
    <row r="3489" spans="1:45">
      <c r="A3489"/>
      <c r="B3489"/>
      <c r="C3489"/>
      <c r="D3489"/>
      <c r="E3489"/>
      <c r="F3489"/>
      <c r="G3489" t="s">
        <v>198</v>
      </c>
      <c r="H3489"/>
      <c r="I34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89"/>
      <c r="K3489" t="s">
        <v>94</v>
      </c>
      <c r="L3489">
        <v>2</v>
      </c>
      <c r="M3489" t="s">
        <v>95</v>
      </c>
      <c r="N3489">
        <v>2</v>
      </c>
      <c r="O3489"/>
      <c r="P34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89"/>
      <c r="R34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89"/>
      <c r="T34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89" t="str">
        <f>IFERROR(VLOOKUP(Таблица3[[#This Row],[Time]],Таблица10[],2,FALSE),"")</f>
        <v/>
      </c>
      <c r="V3489"/>
      <c r="W3489"/>
      <c r="X3489"/>
      <c r="Y3489"/>
      <c r="Z3489" t="s">
        <v>118</v>
      </c>
      <c r="AA3489"/>
      <c r="AB3489"/>
      <c r="AC3489"/>
      <c r="AD3489"/>
      <c r="AE3489" t="s">
        <v>95</v>
      </c>
      <c r="AF3489"/>
      <c r="AG3489"/>
      <c r="AH3489"/>
      <c r="AI3489" t="str">
        <f>IFERROR(VLOOKUP(Таблица3[[#This Row],[Укажите Ваш ОУП]],Таблица11[],2,FALSE),"")</f>
        <v/>
      </c>
      <c r="AJ3489" t="str">
        <f>IFERROR(VLOOKUP(Таблица3[[#This Row],[Укажите Ваш ОУП]],Таблица11[],3,FALSE),"")</f>
        <v/>
      </c>
      <c r="AK3489"/>
      <c r="AL3489"/>
      <c r="AM3489"/>
      <c r="AN3489"/>
      <c r="AO3489"/>
      <c r="AP3489"/>
      <c r="AQ3489"/>
      <c r="AR3489"/>
    </row>
    <row r="3490" spans="1:45">
      <c r="A3490"/>
      <c r="B3490"/>
      <c r="C3490"/>
      <c r="D3490"/>
      <c r="E3490"/>
      <c r="F3490"/>
      <c r="G3490" t="s">
        <v>108</v>
      </c>
      <c r="H3490"/>
      <c r="I34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90"/>
      <c r="K3490" t="s">
        <v>98</v>
      </c>
      <c r="L3490">
        <v>2</v>
      </c>
      <c r="M3490" t="s">
        <v>99</v>
      </c>
      <c r="N3490">
        <v>3</v>
      </c>
      <c r="O3490"/>
      <c r="P34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0"/>
      <c r="R34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0"/>
      <c r="T34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0" t="str">
        <f>IFERROR(VLOOKUP(Таблица3[[#This Row],[Time]],Таблица10[],2,FALSE),"")</f>
        <v/>
      </c>
      <c r="V3490"/>
      <c r="W3490"/>
      <c r="X3490"/>
      <c r="Y3490"/>
      <c r="Z3490" t="s">
        <v>130</v>
      </c>
      <c r="AA3490"/>
      <c r="AB3490"/>
      <c r="AC3490"/>
      <c r="AD3490"/>
      <c r="AE3490" t="s">
        <v>100</v>
      </c>
      <c r="AF3490" t="s">
        <v>65</v>
      </c>
      <c r="AG3490"/>
      <c r="AH3490"/>
      <c r="AI3490" t="str">
        <f>IFERROR(VLOOKUP(Таблица3[[#This Row],[Укажите Ваш ОУП]],Таблица11[],2,FALSE),"")</f>
        <v/>
      </c>
      <c r="AJ3490" t="str">
        <f>IFERROR(VLOOKUP(Таблица3[[#This Row],[Укажите Ваш ОУП]],Таблица11[],3,FALSE),"")</f>
        <v/>
      </c>
      <c r="AK3490"/>
      <c r="AL3490"/>
      <c r="AM3490"/>
      <c r="AN3490"/>
      <c r="AO3490"/>
      <c r="AP3490"/>
      <c r="AQ3490"/>
      <c r="AR3490"/>
    </row>
    <row r="3491" spans="1:45">
      <c r="A3491"/>
      <c r="B3491" s="8"/>
      <c r="C3491" s="8"/>
      <c r="D3491"/>
      <c r="E3491"/>
      <c r="F3491"/>
      <c r="G3491"/>
      <c r="H3491"/>
      <c r="I34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91"/>
      <c r="K3491" t="s">
        <v>101</v>
      </c>
      <c r="L3491">
        <v>3</v>
      </c>
      <c r="M3491" t="s">
        <v>101</v>
      </c>
      <c r="N3491">
        <v>3</v>
      </c>
      <c r="O3491"/>
      <c r="P34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1"/>
      <c r="R34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1"/>
      <c r="T34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1" t="str">
        <f>IFERROR(VLOOKUP(Таблица3[[#This Row],[Time]],Таблица10[],2,FALSE),"")</f>
        <v/>
      </c>
      <c r="V3491"/>
      <c r="W3491"/>
      <c r="X3491"/>
      <c r="Y3491"/>
      <c r="Z3491"/>
      <c r="AA3491"/>
      <c r="AB3491"/>
      <c r="AC3491"/>
      <c r="AD3491"/>
      <c r="AE3491" t="s">
        <v>102</v>
      </c>
      <c r="AF3491" t="s">
        <v>65</v>
      </c>
      <c r="AG3491"/>
      <c r="AH3491"/>
      <c r="AI3491" t="str">
        <f>IFERROR(VLOOKUP(Таблица3[[#This Row],[Укажите Ваш ОУП]],Таблица11[],2,FALSE),"")</f>
        <v/>
      </c>
      <c r="AJ3491" t="str">
        <f>IFERROR(VLOOKUP(Таблица3[[#This Row],[Укажите Ваш ОУП]],Таблица11[],3,FALSE),"")</f>
        <v/>
      </c>
      <c r="AK3491"/>
      <c r="AL3491"/>
      <c r="AM3491"/>
      <c r="AN3491"/>
      <c r="AO3491"/>
      <c r="AP3491"/>
      <c r="AQ3491"/>
      <c r="AR3491"/>
    </row>
    <row r="3492" spans="1:45">
      <c r="A3492">
        <v>236</v>
      </c>
      <c r="B3492" s="8">
        <v>44154.562256944446</v>
      </c>
      <c r="C3492" s="8">
        <v>44154.566342592596</v>
      </c>
      <c r="D3492" t="s">
        <v>752</v>
      </c>
      <c r="E3492" t="s">
        <v>753</v>
      </c>
      <c r="F3492" t="s">
        <v>57</v>
      </c>
      <c r="G3492" t="s">
        <v>179</v>
      </c>
      <c r="H3492" t="s">
        <v>314</v>
      </c>
      <c r="I34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92" t="s">
        <v>52</v>
      </c>
      <c r="K3492" t="s">
        <v>53</v>
      </c>
      <c r="L3492">
        <v>3</v>
      </c>
      <c r="M3492" t="s">
        <v>55</v>
      </c>
      <c r="N3492">
        <v>4</v>
      </c>
      <c r="O3492" t="s">
        <v>57</v>
      </c>
      <c r="P34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92" t="s">
        <v>62</v>
      </c>
      <c r="R349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92" t="s">
        <v>59</v>
      </c>
      <c r="T34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92">
        <f>IFERROR(VLOOKUP(Таблица3[[#This Row],[Time]],Таблица10[],2,FALSE),"")</f>
        <v>4</v>
      </c>
      <c r="V3492" t="s">
        <v>60</v>
      </c>
      <c r="W3492" t="s">
        <v>235</v>
      </c>
      <c r="X3492" t="s">
        <v>62</v>
      </c>
      <c r="Y3492" t="s">
        <v>83</v>
      </c>
      <c r="Z3492" t="s">
        <v>64</v>
      </c>
      <c r="AA3492" t="s">
        <v>65</v>
      </c>
      <c r="AB3492" t="s">
        <v>66</v>
      </c>
      <c r="AC3492" t="s">
        <v>67</v>
      </c>
      <c r="AD3492" t="s">
        <v>66</v>
      </c>
      <c r="AE3492" t="s">
        <v>68</v>
      </c>
      <c r="AF3492"/>
      <c r="AG3492" t="s">
        <v>70</v>
      </c>
      <c r="AH3492" t="s">
        <v>161</v>
      </c>
      <c r="AI3492">
        <f>IFERROR(VLOOKUP(Таблица3[[#This Row],[Укажите Ваш ОУП]],Таблица11[],2,FALSE),"")</f>
        <v>2</v>
      </c>
      <c r="AJ3492" t="str">
        <f>IFERROR(VLOOKUP(Таблица3[[#This Row],[Укажите Ваш ОУП]],Таблица11[],3,FALSE),"")</f>
        <v>Естественно-научные и технические</v>
      </c>
      <c r="AK3492" t="s">
        <v>72</v>
      </c>
      <c r="AL3492" t="s">
        <v>73</v>
      </c>
      <c r="AM3492">
        <v>53</v>
      </c>
      <c r="AN3492" t="s">
        <v>155</v>
      </c>
      <c r="AO3492" t="s">
        <v>116</v>
      </c>
      <c r="AP3492" t="s">
        <v>754</v>
      </c>
      <c r="AQ3492"/>
      <c r="AR3492" t="s">
        <v>78</v>
      </c>
      <c r="AS3492" s="7" t="s">
        <v>131</v>
      </c>
    </row>
    <row r="3493" spans="1:45">
      <c r="A3493"/>
      <c r="B3493" s="8"/>
      <c r="C3493" s="8"/>
      <c r="D3493"/>
      <c r="E3493"/>
      <c r="F3493"/>
      <c r="G3493" t="s">
        <v>87</v>
      </c>
      <c r="H3493" t="s">
        <v>124</v>
      </c>
      <c r="I34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93"/>
      <c r="K3493" t="s">
        <v>81</v>
      </c>
      <c r="L3493">
        <v>3</v>
      </c>
      <c r="M3493" t="s">
        <v>82</v>
      </c>
      <c r="N3493">
        <v>4</v>
      </c>
      <c r="O3493"/>
      <c r="P34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3"/>
      <c r="R34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3"/>
      <c r="T34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3" t="str">
        <f>IFERROR(VLOOKUP(Таблица3[[#This Row],[Time]],Таблица10[],2,FALSE),"")</f>
        <v/>
      </c>
      <c r="V3493"/>
      <c r="W3493"/>
      <c r="X3493"/>
      <c r="Y3493" t="s">
        <v>91</v>
      </c>
      <c r="Z3493" t="s">
        <v>144</v>
      </c>
      <c r="AA3493"/>
      <c r="AB3493"/>
      <c r="AC3493"/>
      <c r="AD3493"/>
      <c r="AE3493" t="s">
        <v>85</v>
      </c>
      <c r="AF3493" t="s">
        <v>65</v>
      </c>
      <c r="AG3493" t="s">
        <v>138</v>
      </c>
      <c r="AH3493"/>
      <c r="AI3493" t="str">
        <f>IFERROR(VLOOKUP(Таблица3[[#This Row],[Укажите Ваш ОУП]],Таблица11[],2,FALSE),"")</f>
        <v/>
      </c>
      <c r="AJ3493" t="str">
        <f>IFERROR(VLOOKUP(Таблица3[[#This Row],[Укажите Ваш ОУП]],Таблица11[],3,FALSE),"")</f>
        <v/>
      </c>
      <c r="AK3493"/>
      <c r="AL3493"/>
      <c r="AM3493"/>
      <c r="AN3493"/>
      <c r="AO3493"/>
      <c r="AP3493"/>
      <c r="AQ3493"/>
      <c r="AR3493"/>
    </row>
    <row r="3494" spans="1:45">
      <c r="A3494"/>
      <c r="B3494" s="8"/>
      <c r="C3494" s="8"/>
      <c r="D3494"/>
      <c r="E3494"/>
      <c r="F3494"/>
      <c r="G3494" t="s">
        <v>160</v>
      </c>
      <c r="H3494" t="s">
        <v>226</v>
      </c>
      <c r="I34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494"/>
      <c r="K3494" t="s">
        <v>88</v>
      </c>
      <c r="L3494">
        <v>2</v>
      </c>
      <c r="M3494" t="s">
        <v>90</v>
      </c>
      <c r="N3494">
        <v>3</v>
      </c>
      <c r="O3494"/>
      <c r="P34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4"/>
      <c r="R34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4"/>
      <c r="T34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4" t="str">
        <f>IFERROR(VLOOKUP(Таблица3[[#This Row],[Time]],Таблица10[],2,FALSE),"")</f>
        <v/>
      </c>
      <c r="V3494"/>
      <c r="W3494"/>
      <c r="X3494"/>
      <c r="Y3494" t="s">
        <v>97</v>
      </c>
      <c r="Z3494" t="s">
        <v>84</v>
      </c>
      <c r="AA3494"/>
      <c r="AB3494"/>
      <c r="AC3494"/>
      <c r="AD3494"/>
      <c r="AE3494" t="s">
        <v>93</v>
      </c>
      <c r="AF3494" t="s">
        <v>65</v>
      </c>
      <c r="AG3494" t="s">
        <v>117</v>
      </c>
      <c r="AH3494"/>
      <c r="AI3494" t="str">
        <f>IFERROR(VLOOKUP(Таблица3[[#This Row],[Укажите Ваш ОУП]],Таблица11[],2,FALSE),"")</f>
        <v/>
      </c>
      <c r="AJ3494" t="str">
        <f>IFERROR(VLOOKUP(Таблица3[[#This Row],[Укажите Ваш ОУП]],Таблица11[],3,FALSE),"")</f>
        <v/>
      </c>
      <c r="AK3494"/>
      <c r="AL3494"/>
      <c r="AM3494"/>
      <c r="AN3494"/>
      <c r="AO3494"/>
      <c r="AP3494"/>
      <c r="AQ3494"/>
      <c r="AR3494"/>
    </row>
    <row r="3495" spans="1:45">
      <c r="A3495"/>
      <c r="B3495"/>
      <c r="C3495"/>
      <c r="D3495"/>
      <c r="E3495"/>
      <c r="F3495"/>
      <c r="G3495" t="s">
        <v>198</v>
      </c>
      <c r="H3495"/>
      <c r="I34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95"/>
      <c r="K3495" t="s">
        <v>94</v>
      </c>
      <c r="L3495">
        <v>2</v>
      </c>
      <c r="M3495" t="s">
        <v>95</v>
      </c>
      <c r="N3495">
        <v>2</v>
      </c>
      <c r="O3495"/>
      <c r="P34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5"/>
      <c r="R34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5"/>
      <c r="T34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5" t="str">
        <f>IFERROR(VLOOKUP(Таблица3[[#This Row],[Time]],Таблица10[],2,FALSE),"")</f>
        <v/>
      </c>
      <c r="V3495"/>
      <c r="W3495"/>
      <c r="X3495"/>
      <c r="Y3495"/>
      <c r="Z3495" t="s">
        <v>118</v>
      </c>
      <c r="AA3495"/>
      <c r="AB3495"/>
      <c r="AC3495"/>
      <c r="AD3495"/>
      <c r="AE3495" t="s">
        <v>95</v>
      </c>
      <c r="AF3495"/>
      <c r="AG3495"/>
      <c r="AH3495"/>
      <c r="AI3495" t="str">
        <f>IFERROR(VLOOKUP(Таблица3[[#This Row],[Укажите Ваш ОУП]],Таблица11[],2,FALSE),"")</f>
        <v/>
      </c>
      <c r="AJ3495" t="str">
        <f>IFERROR(VLOOKUP(Таблица3[[#This Row],[Укажите Ваш ОУП]],Таблица11[],3,FALSE),"")</f>
        <v/>
      </c>
      <c r="AK3495"/>
      <c r="AL3495"/>
      <c r="AM3495"/>
      <c r="AN3495"/>
      <c r="AO3495"/>
      <c r="AP3495"/>
      <c r="AQ3495"/>
      <c r="AR3495"/>
    </row>
    <row r="3496" spans="1:45">
      <c r="A3496"/>
      <c r="B3496"/>
      <c r="C3496"/>
      <c r="D3496"/>
      <c r="E3496"/>
      <c r="F3496"/>
      <c r="G3496" t="s">
        <v>108</v>
      </c>
      <c r="H3496"/>
      <c r="I34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96"/>
      <c r="K3496" t="s">
        <v>98</v>
      </c>
      <c r="L3496">
        <v>2</v>
      </c>
      <c r="M3496" t="s">
        <v>99</v>
      </c>
      <c r="N3496">
        <v>3</v>
      </c>
      <c r="O3496"/>
      <c r="P34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6"/>
      <c r="R34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6"/>
      <c r="T34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6" t="str">
        <f>IFERROR(VLOOKUP(Таблица3[[#This Row],[Time]],Таблица10[],2,FALSE),"")</f>
        <v/>
      </c>
      <c r="V3496"/>
      <c r="W3496"/>
      <c r="X3496"/>
      <c r="Y3496"/>
      <c r="Z3496" t="s">
        <v>130</v>
      </c>
      <c r="AA3496"/>
      <c r="AB3496"/>
      <c r="AC3496"/>
      <c r="AD3496"/>
      <c r="AE3496" t="s">
        <v>100</v>
      </c>
      <c r="AF3496" t="s">
        <v>65</v>
      </c>
      <c r="AG3496"/>
      <c r="AH3496"/>
      <c r="AI3496" t="str">
        <f>IFERROR(VLOOKUP(Таблица3[[#This Row],[Укажите Ваш ОУП]],Таблица11[],2,FALSE),"")</f>
        <v/>
      </c>
      <c r="AJ3496" t="str">
        <f>IFERROR(VLOOKUP(Таблица3[[#This Row],[Укажите Ваш ОУП]],Таблица11[],3,FALSE),"")</f>
        <v/>
      </c>
      <c r="AK3496"/>
      <c r="AL3496"/>
      <c r="AM3496"/>
      <c r="AN3496"/>
      <c r="AO3496"/>
      <c r="AP3496"/>
      <c r="AQ3496"/>
      <c r="AR3496"/>
    </row>
    <row r="3497" spans="1:45">
      <c r="A3497"/>
      <c r="B3497" s="8"/>
      <c r="C3497" s="8"/>
      <c r="D3497"/>
      <c r="E3497"/>
      <c r="F3497"/>
      <c r="G3497"/>
      <c r="H3497"/>
      <c r="I34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497"/>
      <c r="K3497" t="s">
        <v>101</v>
      </c>
      <c r="L3497">
        <v>3</v>
      </c>
      <c r="M3497" t="s">
        <v>101</v>
      </c>
      <c r="N3497">
        <v>3</v>
      </c>
      <c r="O3497"/>
      <c r="P34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7"/>
      <c r="R34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7"/>
      <c r="T34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7" t="str">
        <f>IFERROR(VLOOKUP(Таблица3[[#This Row],[Time]],Таблица10[],2,FALSE),"")</f>
        <v/>
      </c>
      <c r="V3497"/>
      <c r="W3497"/>
      <c r="X3497"/>
      <c r="Y3497"/>
      <c r="Z3497"/>
      <c r="AA3497"/>
      <c r="AB3497"/>
      <c r="AC3497"/>
      <c r="AD3497"/>
      <c r="AE3497" t="s">
        <v>102</v>
      </c>
      <c r="AF3497" t="s">
        <v>65</v>
      </c>
      <c r="AG3497"/>
      <c r="AH3497"/>
      <c r="AI3497" t="str">
        <f>IFERROR(VLOOKUP(Таблица3[[#This Row],[Укажите Ваш ОУП]],Таблица11[],2,FALSE),"")</f>
        <v/>
      </c>
      <c r="AJ3497" t="str">
        <f>IFERROR(VLOOKUP(Таблица3[[#This Row],[Укажите Ваш ОУП]],Таблица11[],3,FALSE),"")</f>
        <v/>
      </c>
      <c r="AK3497"/>
      <c r="AL3497"/>
      <c r="AM3497"/>
      <c r="AN3497"/>
      <c r="AO3497"/>
      <c r="AP3497"/>
      <c r="AQ3497"/>
      <c r="AR3497"/>
    </row>
    <row r="3498" spans="1:45">
      <c r="A3498">
        <v>236</v>
      </c>
      <c r="B3498" s="8">
        <v>44154.562256944446</v>
      </c>
      <c r="C3498" s="8">
        <v>44154.566342592596</v>
      </c>
      <c r="D3498" t="s">
        <v>752</v>
      </c>
      <c r="E3498" t="s">
        <v>753</v>
      </c>
      <c r="F3498" t="s">
        <v>57</v>
      </c>
      <c r="G3498" t="s">
        <v>179</v>
      </c>
      <c r="H3498" t="s">
        <v>314</v>
      </c>
      <c r="I34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498" t="s">
        <v>52</v>
      </c>
      <c r="K3498" t="s">
        <v>53</v>
      </c>
      <c r="L3498">
        <v>3</v>
      </c>
      <c r="M3498" t="s">
        <v>55</v>
      </c>
      <c r="N3498">
        <v>4</v>
      </c>
      <c r="O3498" t="s">
        <v>57</v>
      </c>
      <c r="P349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498" t="s">
        <v>62</v>
      </c>
      <c r="R349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498" t="s">
        <v>59</v>
      </c>
      <c r="T34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498">
        <f>IFERROR(VLOOKUP(Таблица3[[#This Row],[Time]],Таблица10[],2,FALSE),"")</f>
        <v>4</v>
      </c>
      <c r="V3498" t="s">
        <v>60</v>
      </c>
      <c r="W3498" t="s">
        <v>235</v>
      </c>
      <c r="X3498" t="s">
        <v>62</v>
      </c>
      <c r="Y3498" t="s">
        <v>83</v>
      </c>
      <c r="Z3498" t="s">
        <v>64</v>
      </c>
      <c r="AA3498" t="s">
        <v>65</v>
      </c>
      <c r="AB3498" t="s">
        <v>66</v>
      </c>
      <c r="AC3498" t="s">
        <v>67</v>
      </c>
      <c r="AD3498" t="s">
        <v>66</v>
      </c>
      <c r="AE3498" t="s">
        <v>68</v>
      </c>
      <c r="AF3498"/>
      <c r="AG3498" t="s">
        <v>70</v>
      </c>
      <c r="AH3498" t="s">
        <v>161</v>
      </c>
      <c r="AI3498">
        <f>IFERROR(VLOOKUP(Таблица3[[#This Row],[Укажите Ваш ОУП]],Таблица11[],2,FALSE),"")</f>
        <v>2</v>
      </c>
      <c r="AJ3498" t="str">
        <f>IFERROR(VLOOKUP(Таблица3[[#This Row],[Укажите Ваш ОУП]],Таблица11[],3,FALSE),"")</f>
        <v>Естественно-научные и технические</v>
      </c>
      <c r="AK3498" t="s">
        <v>72</v>
      </c>
      <c r="AL3498" t="s">
        <v>73</v>
      </c>
      <c r="AM3498">
        <v>53</v>
      </c>
      <c r="AN3498" t="s">
        <v>155</v>
      </c>
      <c r="AO3498" t="s">
        <v>116</v>
      </c>
      <c r="AP3498" t="s">
        <v>754</v>
      </c>
      <c r="AQ3498"/>
      <c r="AR3498" t="s">
        <v>78</v>
      </c>
      <c r="AS3498" s="7" t="s">
        <v>103</v>
      </c>
    </row>
    <row r="3499" spans="1:45">
      <c r="A3499"/>
      <c r="B3499" s="8"/>
      <c r="C3499" s="8"/>
      <c r="D3499"/>
      <c r="E3499"/>
      <c r="F3499"/>
      <c r="G3499" t="s">
        <v>87</v>
      </c>
      <c r="H3499" t="s">
        <v>124</v>
      </c>
      <c r="I34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499"/>
      <c r="K3499" t="s">
        <v>81</v>
      </c>
      <c r="L3499">
        <v>3</v>
      </c>
      <c r="M3499" t="s">
        <v>82</v>
      </c>
      <c r="N3499">
        <v>4</v>
      </c>
      <c r="O3499"/>
      <c r="P34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499"/>
      <c r="R34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499"/>
      <c r="T34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499" t="str">
        <f>IFERROR(VLOOKUP(Таблица3[[#This Row],[Time]],Таблица10[],2,FALSE),"")</f>
        <v/>
      </c>
      <c r="V3499"/>
      <c r="W3499"/>
      <c r="X3499"/>
      <c r="Y3499" t="s">
        <v>91</v>
      </c>
      <c r="Z3499" t="s">
        <v>144</v>
      </c>
      <c r="AA3499"/>
      <c r="AB3499"/>
      <c r="AC3499"/>
      <c r="AD3499"/>
      <c r="AE3499" t="s">
        <v>85</v>
      </c>
      <c r="AF3499" t="s">
        <v>65</v>
      </c>
      <c r="AG3499" t="s">
        <v>138</v>
      </c>
      <c r="AH3499"/>
      <c r="AI3499" t="str">
        <f>IFERROR(VLOOKUP(Таблица3[[#This Row],[Укажите Ваш ОУП]],Таблица11[],2,FALSE),"")</f>
        <v/>
      </c>
      <c r="AJ3499" t="str">
        <f>IFERROR(VLOOKUP(Таблица3[[#This Row],[Укажите Ваш ОУП]],Таблица11[],3,FALSE),"")</f>
        <v/>
      </c>
      <c r="AK3499"/>
      <c r="AL3499"/>
      <c r="AM3499"/>
      <c r="AN3499"/>
      <c r="AO3499"/>
      <c r="AP3499"/>
      <c r="AQ3499"/>
      <c r="AR3499"/>
    </row>
    <row r="3500" spans="1:45">
      <c r="A3500"/>
      <c r="B3500" s="8"/>
      <c r="C3500" s="8"/>
      <c r="D3500"/>
      <c r="E3500"/>
      <c r="F3500"/>
      <c r="G3500" t="s">
        <v>160</v>
      </c>
      <c r="H3500" t="s">
        <v>226</v>
      </c>
      <c r="I35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принтера, хотя он нужен</v>
      </c>
      <c r="J3500"/>
      <c r="K3500" t="s">
        <v>88</v>
      </c>
      <c r="L3500">
        <v>2</v>
      </c>
      <c r="M3500" t="s">
        <v>90</v>
      </c>
      <c r="N3500">
        <v>3</v>
      </c>
      <c r="O3500"/>
      <c r="P35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0"/>
      <c r="R35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0"/>
      <c r="T35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0" t="str">
        <f>IFERROR(VLOOKUP(Таблица3[[#This Row],[Time]],Таблица10[],2,FALSE),"")</f>
        <v/>
      </c>
      <c r="V3500"/>
      <c r="W3500"/>
      <c r="X3500"/>
      <c r="Y3500" t="s">
        <v>97</v>
      </c>
      <c r="Z3500" t="s">
        <v>84</v>
      </c>
      <c r="AA3500"/>
      <c r="AB3500"/>
      <c r="AC3500"/>
      <c r="AD3500"/>
      <c r="AE3500" t="s">
        <v>93</v>
      </c>
      <c r="AF3500" t="s">
        <v>65</v>
      </c>
      <c r="AG3500" t="s">
        <v>117</v>
      </c>
      <c r="AH3500"/>
      <c r="AI3500" t="str">
        <f>IFERROR(VLOOKUP(Таблица3[[#This Row],[Укажите Ваш ОУП]],Таблица11[],2,FALSE),"")</f>
        <v/>
      </c>
      <c r="AJ3500" t="str">
        <f>IFERROR(VLOOKUP(Таблица3[[#This Row],[Укажите Ваш ОУП]],Таблица11[],3,FALSE),"")</f>
        <v/>
      </c>
      <c r="AK3500"/>
      <c r="AL3500"/>
      <c r="AM3500"/>
      <c r="AN3500"/>
      <c r="AO3500"/>
      <c r="AP3500"/>
      <c r="AQ3500"/>
      <c r="AR3500"/>
    </row>
    <row r="3501" spans="1:45">
      <c r="A3501"/>
      <c r="B3501"/>
      <c r="C3501"/>
      <c r="D3501"/>
      <c r="E3501"/>
      <c r="F3501"/>
      <c r="G3501" t="s">
        <v>198</v>
      </c>
      <c r="H3501"/>
      <c r="I35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1"/>
      <c r="K3501" t="s">
        <v>94</v>
      </c>
      <c r="L3501">
        <v>2</v>
      </c>
      <c r="M3501" t="s">
        <v>95</v>
      </c>
      <c r="N3501">
        <v>2</v>
      </c>
      <c r="O3501"/>
      <c r="P35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1"/>
      <c r="R35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1"/>
      <c r="T35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1" t="str">
        <f>IFERROR(VLOOKUP(Таблица3[[#This Row],[Time]],Таблица10[],2,FALSE),"")</f>
        <v/>
      </c>
      <c r="V3501"/>
      <c r="W3501"/>
      <c r="X3501"/>
      <c r="Y3501"/>
      <c r="Z3501" t="s">
        <v>118</v>
      </c>
      <c r="AA3501"/>
      <c r="AB3501"/>
      <c r="AC3501"/>
      <c r="AD3501"/>
      <c r="AE3501" t="s">
        <v>95</v>
      </c>
      <c r="AF3501"/>
      <c r="AG3501"/>
      <c r="AH3501"/>
      <c r="AI3501" t="str">
        <f>IFERROR(VLOOKUP(Таблица3[[#This Row],[Укажите Ваш ОУП]],Таблица11[],2,FALSE),"")</f>
        <v/>
      </c>
      <c r="AJ3501" t="str">
        <f>IFERROR(VLOOKUP(Таблица3[[#This Row],[Укажите Ваш ОУП]],Таблица11[],3,FALSE),"")</f>
        <v/>
      </c>
      <c r="AK3501"/>
      <c r="AL3501"/>
      <c r="AM3501"/>
      <c r="AN3501"/>
      <c r="AO3501"/>
      <c r="AP3501"/>
      <c r="AQ3501"/>
      <c r="AR3501"/>
    </row>
    <row r="3502" spans="1:45">
      <c r="A3502"/>
      <c r="B3502"/>
      <c r="C3502"/>
      <c r="D3502"/>
      <c r="E3502"/>
      <c r="F3502"/>
      <c r="G3502" t="s">
        <v>108</v>
      </c>
      <c r="H3502"/>
      <c r="I35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2"/>
      <c r="K3502" t="s">
        <v>98</v>
      </c>
      <c r="L3502">
        <v>2</v>
      </c>
      <c r="M3502" t="s">
        <v>99</v>
      </c>
      <c r="N3502">
        <v>3</v>
      </c>
      <c r="O3502"/>
      <c r="P35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2"/>
      <c r="R35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2"/>
      <c r="T35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2" t="str">
        <f>IFERROR(VLOOKUP(Таблица3[[#This Row],[Time]],Таблица10[],2,FALSE),"")</f>
        <v/>
      </c>
      <c r="V3502"/>
      <c r="W3502"/>
      <c r="X3502"/>
      <c r="Y3502"/>
      <c r="Z3502" t="s">
        <v>130</v>
      </c>
      <c r="AA3502"/>
      <c r="AB3502"/>
      <c r="AC3502"/>
      <c r="AD3502"/>
      <c r="AE3502" t="s">
        <v>100</v>
      </c>
      <c r="AF3502" t="s">
        <v>65</v>
      </c>
      <c r="AG3502"/>
      <c r="AH3502"/>
      <c r="AI3502" t="str">
        <f>IFERROR(VLOOKUP(Таблица3[[#This Row],[Укажите Ваш ОУП]],Таблица11[],2,FALSE),"")</f>
        <v/>
      </c>
      <c r="AJ3502" t="str">
        <f>IFERROR(VLOOKUP(Таблица3[[#This Row],[Укажите Ваш ОУП]],Таблица11[],3,FALSE),"")</f>
        <v/>
      </c>
      <c r="AK3502"/>
      <c r="AL3502"/>
      <c r="AM3502"/>
      <c r="AN3502"/>
      <c r="AO3502"/>
      <c r="AP3502"/>
      <c r="AQ3502"/>
      <c r="AR3502"/>
    </row>
    <row r="3503" spans="1:45">
      <c r="A3503"/>
      <c r="B3503" s="8"/>
      <c r="C3503" s="8"/>
      <c r="D3503"/>
      <c r="E3503"/>
      <c r="F3503"/>
      <c r="G3503"/>
      <c r="H3503"/>
      <c r="I35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3"/>
      <c r="K3503" t="s">
        <v>101</v>
      </c>
      <c r="L3503">
        <v>3</v>
      </c>
      <c r="M3503" t="s">
        <v>101</v>
      </c>
      <c r="N3503">
        <v>3</v>
      </c>
      <c r="O3503"/>
      <c r="P35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3"/>
      <c r="R35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3"/>
      <c r="T35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3" t="str">
        <f>IFERROR(VLOOKUP(Таблица3[[#This Row],[Time]],Таблица10[],2,FALSE),"")</f>
        <v/>
      </c>
      <c r="V3503"/>
      <c r="W3503"/>
      <c r="X3503"/>
      <c r="Y3503"/>
      <c r="Z3503"/>
      <c r="AA3503"/>
      <c r="AB3503"/>
      <c r="AC3503"/>
      <c r="AD3503"/>
      <c r="AE3503" t="s">
        <v>102</v>
      </c>
      <c r="AF3503" t="s">
        <v>65</v>
      </c>
      <c r="AG3503"/>
      <c r="AH3503"/>
      <c r="AI3503" t="str">
        <f>IFERROR(VLOOKUP(Таблица3[[#This Row],[Укажите Ваш ОУП]],Таблица11[],2,FALSE),"")</f>
        <v/>
      </c>
      <c r="AJ3503" t="str">
        <f>IFERROR(VLOOKUP(Таблица3[[#This Row],[Укажите Ваш ОУП]],Таблица11[],3,FALSE),"")</f>
        <v/>
      </c>
      <c r="AK3503"/>
      <c r="AL3503"/>
      <c r="AM3503"/>
      <c r="AN3503"/>
      <c r="AO3503"/>
      <c r="AP3503"/>
      <c r="AQ3503"/>
      <c r="AR3503"/>
    </row>
    <row r="3504" spans="1:45">
      <c r="A3504">
        <v>237</v>
      </c>
      <c r="B3504" s="8">
        <v>44154.560937499999</v>
      </c>
      <c r="C3504" s="8">
        <v>44154.566423611112</v>
      </c>
      <c r="D3504" t="s">
        <v>755</v>
      </c>
      <c r="E3504" t="s">
        <v>756</v>
      </c>
      <c r="F3504" t="s">
        <v>110</v>
      </c>
      <c r="G3504" t="s">
        <v>179</v>
      </c>
      <c r="H3504" t="s">
        <v>51</v>
      </c>
      <c r="I35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04" t="s">
        <v>52</v>
      </c>
      <c r="K3504" t="s">
        <v>53</v>
      </c>
      <c r="L3504">
        <v>2</v>
      </c>
      <c r="M3504" t="s">
        <v>55</v>
      </c>
      <c r="N3504">
        <v>5</v>
      </c>
      <c r="O3504" t="s">
        <v>110</v>
      </c>
      <c r="P35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504" t="s">
        <v>69</v>
      </c>
      <c r="R3504">
        <f>IFERROR(VLOOKUP(Таблица3[[#This Row],[С учетом текущей ситуации, удобно ли Вам преподавать в дистанционном режиме?]],Таблица2[],2,FALSE),"")</f>
        <v>4</v>
      </c>
      <c r="S3504" t="s">
        <v>59</v>
      </c>
      <c r="T35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04">
        <f>IFERROR(VLOOKUP(Таблица3[[#This Row],[Time]],Таблица10[],2,FALSE),"")</f>
        <v>4</v>
      </c>
      <c r="V3504" t="s">
        <v>60</v>
      </c>
      <c r="W3504" t="s">
        <v>213</v>
      </c>
      <c r="X3504" t="s">
        <v>69</v>
      </c>
      <c r="Y3504" t="s">
        <v>91</v>
      </c>
      <c r="Z3504" t="s">
        <v>144</v>
      </c>
      <c r="AA3504" t="s">
        <v>65</v>
      </c>
      <c r="AB3504" t="s">
        <v>112</v>
      </c>
      <c r="AC3504" t="s">
        <v>60</v>
      </c>
      <c r="AD3504" t="s">
        <v>177</v>
      </c>
      <c r="AE3504" t="s">
        <v>68</v>
      </c>
      <c r="AF3504"/>
      <c r="AG3504" t="s">
        <v>70</v>
      </c>
      <c r="AH3504" t="s">
        <v>377</v>
      </c>
      <c r="AI3504">
        <f>IFERROR(VLOOKUP(Таблица3[[#This Row],[Укажите Ваш ОУП]],Таблица11[],2,FALSE),"")</f>
        <v>4</v>
      </c>
      <c r="AJ3504" t="str">
        <f>IFERROR(VLOOKUP(Таблица3[[#This Row],[Укажите Ваш ОУП]],Таблица11[],3,FALSE),"")</f>
        <v>Социально-гуманитарные</v>
      </c>
      <c r="AK3504" t="s">
        <v>214</v>
      </c>
      <c r="AL3504" t="s">
        <v>205</v>
      </c>
      <c r="AM3504">
        <v>68</v>
      </c>
      <c r="AN3504" t="s">
        <v>292</v>
      </c>
      <c r="AO3504" t="s">
        <v>75</v>
      </c>
      <c r="AP3504">
        <v>2</v>
      </c>
      <c r="AQ3504"/>
      <c r="AR3504" t="s">
        <v>251</v>
      </c>
      <c r="AS3504" s="7" t="s">
        <v>79</v>
      </c>
    </row>
    <row r="3505" spans="1:45">
      <c r="A3505"/>
      <c r="B3505" s="8"/>
      <c r="C3505" s="8"/>
      <c r="D3505"/>
      <c r="E3505"/>
      <c r="F3505"/>
      <c r="G3505" t="s">
        <v>198</v>
      </c>
      <c r="H3505"/>
      <c r="I35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5"/>
      <c r="K3505" t="s">
        <v>81</v>
      </c>
      <c r="L3505">
        <v>2</v>
      </c>
      <c r="M3505" t="s">
        <v>82</v>
      </c>
      <c r="N3505">
        <v>5</v>
      </c>
      <c r="O3505"/>
      <c r="P35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5"/>
      <c r="R35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5"/>
      <c r="T35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5" t="str">
        <f>IFERROR(VLOOKUP(Таблица3[[#This Row],[Time]],Таблица10[],2,FALSE),"")</f>
        <v/>
      </c>
      <c r="V3505"/>
      <c r="W3505"/>
      <c r="X3505"/>
      <c r="Y3505" t="s">
        <v>83</v>
      </c>
      <c r="Z3505" t="s">
        <v>118</v>
      </c>
      <c r="AA3505"/>
      <c r="AB3505"/>
      <c r="AC3505"/>
      <c r="AD3505"/>
      <c r="AE3505" t="s">
        <v>85</v>
      </c>
      <c r="AF3505" t="s">
        <v>65</v>
      </c>
      <c r="AG3505" t="s">
        <v>86</v>
      </c>
      <c r="AH3505"/>
      <c r="AI3505" t="str">
        <f>IFERROR(VLOOKUP(Таблица3[[#This Row],[Укажите Ваш ОУП]],Таблица11[],2,FALSE),"")</f>
        <v/>
      </c>
      <c r="AJ3505" t="str">
        <f>IFERROR(VLOOKUP(Таблица3[[#This Row],[Укажите Ваш ОУП]],Таблица11[],3,FALSE),"")</f>
        <v/>
      </c>
      <c r="AK3505"/>
      <c r="AL3505"/>
      <c r="AM3505"/>
      <c r="AN3505"/>
      <c r="AO3505"/>
      <c r="AP3505"/>
      <c r="AQ3505"/>
      <c r="AR3505"/>
    </row>
    <row r="3506" spans="1:45">
      <c r="A3506"/>
      <c r="B3506"/>
      <c r="C3506"/>
      <c r="D3506"/>
      <c r="E3506"/>
      <c r="F3506"/>
      <c r="G3506" t="s">
        <v>108</v>
      </c>
      <c r="H3506"/>
      <c r="I35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6"/>
      <c r="K3506" t="s">
        <v>88</v>
      </c>
      <c r="L3506">
        <v>2</v>
      </c>
      <c r="M3506" t="s">
        <v>90</v>
      </c>
      <c r="N3506">
        <v>4</v>
      </c>
      <c r="O3506"/>
      <c r="P35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6"/>
      <c r="R35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6"/>
      <c r="T35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6" t="str">
        <f>IFERROR(VLOOKUP(Таблица3[[#This Row],[Time]],Таблица10[],2,FALSE),"")</f>
        <v/>
      </c>
      <c r="V3506"/>
      <c r="W3506"/>
      <c r="X3506"/>
      <c r="Y3506"/>
      <c r="Z3506"/>
      <c r="AA3506"/>
      <c r="AB3506"/>
      <c r="AC3506"/>
      <c r="AD3506"/>
      <c r="AE3506" t="s">
        <v>93</v>
      </c>
      <c r="AF3506"/>
      <c r="AG3506"/>
      <c r="AH3506"/>
      <c r="AI3506" t="str">
        <f>IFERROR(VLOOKUP(Таблица3[[#This Row],[Укажите Ваш ОУП]],Таблица11[],2,FALSE),"")</f>
        <v/>
      </c>
      <c r="AJ3506" t="str">
        <f>IFERROR(VLOOKUP(Таблица3[[#This Row],[Укажите Ваш ОУП]],Таблица11[],3,FALSE),"")</f>
        <v/>
      </c>
      <c r="AK3506"/>
      <c r="AL3506"/>
      <c r="AM3506"/>
      <c r="AN3506"/>
      <c r="AO3506"/>
      <c r="AP3506"/>
      <c r="AQ3506"/>
      <c r="AR3506"/>
    </row>
    <row r="3507" spans="1:45">
      <c r="A3507"/>
      <c r="B3507" s="8"/>
      <c r="C3507" s="8"/>
      <c r="D3507"/>
      <c r="E3507"/>
      <c r="F3507"/>
      <c r="G3507" t="s">
        <v>123</v>
      </c>
      <c r="H3507"/>
      <c r="I35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7"/>
      <c r="K3507" t="s">
        <v>94</v>
      </c>
      <c r="L3507">
        <v>2</v>
      </c>
      <c r="M3507" t="s">
        <v>95</v>
      </c>
      <c r="N3507">
        <v>3</v>
      </c>
      <c r="O3507"/>
      <c r="P35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7"/>
      <c r="R35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7"/>
      <c r="T35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7" t="str">
        <f>IFERROR(VLOOKUP(Таблица3[[#This Row],[Time]],Таблица10[],2,FALSE),"")</f>
        <v/>
      </c>
      <c r="V3507"/>
      <c r="W3507"/>
      <c r="X3507"/>
      <c r="Y3507"/>
      <c r="Z3507"/>
      <c r="AA3507"/>
      <c r="AB3507"/>
      <c r="AC3507"/>
      <c r="AD3507"/>
      <c r="AE3507" t="s">
        <v>95</v>
      </c>
      <c r="AF3507"/>
      <c r="AG3507"/>
      <c r="AH3507"/>
      <c r="AI3507" t="str">
        <f>IFERROR(VLOOKUP(Таблица3[[#This Row],[Укажите Ваш ОУП]],Таблица11[],2,FALSE),"")</f>
        <v/>
      </c>
      <c r="AJ3507" t="str">
        <f>IFERROR(VLOOKUP(Таблица3[[#This Row],[Укажите Ваш ОУП]],Таблица11[],3,FALSE),"")</f>
        <v/>
      </c>
      <c r="AK3507"/>
      <c r="AL3507"/>
      <c r="AM3507"/>
      <c r="AN3507"/>
      <c r="AO3507"/>
      <c r="AP3507"/>
      <c r="AQ3507"/>
      <c r="AR3507"/>
    </row>
    <row r="3508" spans="1:45">
      <c r="A3508"/>
      <c r="B3508"/>
      <c r="C3508"/>
      <c r="D3508"/>
      <c r="E3508"/>
      <c r="F3508"/>
      <c r="G3508" t="s">
        <v>160</v>
      </c>
      <c r="H3508"/>
      <c r="I35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8"/>
      <c r="K3508" t="s">
        <v>98</v>
      </c>
      <c r="L3508">
        <v>2</v>
      </c>
      <c r="M3508" t="s">
        <v>99</v>
      </c>
      <c r="N3508">
        <v>4</v>
      </c>
      <c r="O3508"/>
      <c r="P35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8"/>
      <c r="R35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8"/>
      <c r="T35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8" t="str">
        <f>IFERROR(VLOOKUP(Таблица3[[#This Row],[Time]],Таблица10[],2,FALSE),"")</f>
        <v/>
      </c>
      <c r="V3508"/>
      <c r="W3508"/>
      <c r="X3508"/>
      <c r="Y3508"/>
      <c r="Z3508"/>
      <c r="AA3508"/>
      <c r="AB3508"/>
      <c r="AC3508"/>
      <c r="AD3508"/>
      <c r="AE3508" t="s">
        <v>100</v>
      </c>
      <c r="AF3508"/>
      <c r="AG3508"/>
      <c r="AH3508"/>
      <c r="AI3508" t="str">
        <f>IFERROR(VLOOKUP(Таблица3[[#This Row],[Укажите Ваш ОУП]],Таблица11[],2,FALSE),"")</f>
        <v/>
      </c>
      <c r="AJ3508" t="str">
        <f>IFERROR(VLOOKUP(Таблица3[[#This Row],[Укажите Ваш ОУП]],Таблица11[],3,FALSE),"")</f>
        <v/>
      </c>
      <c r="AK3508"/>
      <c r="AL3508"/>
      <c r="AM3508"/>
      <c r="AN3508"/>
      <c r="AO3508"/>
      <c r="AP3508"/>
      <c r="AQ3508"/>
      <c r="AR3508"/>
    </row>
    <row r="3509" spans="1:45">
      <c r="A3509"/>
      <c r="B3509"/>
      <c r="C3509"/>
      <c r="D3509"/>
      <c r="E3509"/>
      <c r="F3509"/>
      <c r="G3509"/>
      <c r="H3509"/>
      <c r="I35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09"/>
      <c r="K3509" t="s">
        <v>101</v>
      </c>
      <c r="L3509">
        <v>2</v>
      </c>
      <c r="M3509" t="s">
        <v>101</v>
      </c>
      <c r="N3509">
        <v>4</v>
      </c>
      <c r="O3509"/>
      <c r="P35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09"/>
      <c r="R35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09"/>
      <c r="T35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09" t="str">
        <f>IFERROR(VLOOKUP(Таблица3[[#This Row],[Time]],Таблица10[],2,FALSE),"")</f>
        <v/>
      </c>
      <c r="V3509"/>
      <c r="W3509"/>
      <c r="X3509"/>
      <c r="Y3509"/>
      <c r="Z3509"/>
      <c r="AA3509"/>
      <c r="AB3509"/>
      <c r="AC3509"/>
      <c r="AD3509"/>
      <c r="AE3509" t="s">
        <v>102</v>
      </c>
      <c r="AF3509" t="s">
        <v>65</v>
      </c>
      <c r="AG3509"/>
      <c r="AH3509"/>
      <c r="AI3509" t="str">
        <f>IFERROR(VLOOKUP(Таблица3[[#This Row],[Укажите Ваш ОУП]],Таблица11[],2,FALSE),"")</f>
        <v/>
      </c>
      <c r="AJ3509" t="str">
        <f>IFERROR(VLOOKUP(Таблица3[[#This Row],[Укажите Ваш ОУП]],Таблица11[],3,FALSE),"")</f>
        <v/>
      </c>
      <c r="AK3509"/>
      <c r="AL3509"/>
      <c r="AM3509"/>
      <c r="AN3509"/>
      <c r="AO3509"/>
      <c r="AP3509"/>
      <c r="AQ3509"/>
      <c r="AR3509"/>
    </row>
    <row r="3510" spans="1:45">
      <c r="A3510">
        <v>237</v>
      </c>
      <c r="B3510" s="8">
        <v>44154.560937499999</v>
      </c>
      <c r="C3510" s="8">
        <v>44154.566423611112</v>
      </c>
      <c r="D3510" t="s">
        <v>755</v>
      </c>
      <c r="E3510" t="s">
        <v>756</v>
      </c>
      <c r="F3510" t="s">
        <v>110</v>
      </c>
      <c r="G3510" t="s">
        <v>179</v>
      </c>
      <c r="H3510" t="s">
        <v>51</v>
      </c>
      <c r="I35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10" t="s">
        <v>52</v>
      </c>
      <c r="K3510" t="s">
        <v>53</v>
      </c>
      <c r="L3510">
        <v>2</v>
      </c>
      <c r="M3510" t="s">
        <v>55</v>
      </c>
      <c r="N3510">
        <v>5</v>
      </c>
      <c r="O3510" t="s">
        <v>110</v>
      </c>
      <c r="P35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510" t="s">
        <v>69</v>
      </c>
      <c r="R3510">
        <f>IFERROR(VLOOKUP(Таблица3[[#This Row],[С учетом текущей ситуации, удобно ли Вам преподавать в дистанционном режиме?]],Таблица2[],2,FALSE),"")</f>
        <v>4</v>
      </c>
      <c r="S3510" t="s">
        <v>59</v>
      </c>
      <c r="T35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10">
        <f>IFERROR(VLOOKUP(Таблица3[[#This Row],[Time]],Таблица10[],2,FALSE),"")</f>
        <v>4</v>
      </c>
      <c r="V3510" t="s">
        <v>60</v>
      </c>
      <c r="W3510" t="s">
        <v>213</v>
      </c>
      <c r="X3510" t="s">
        <v>69</v>
      </c>
      <c r="Y3510" t="s">
        <v>91</v>
      </c>
      <c r="Z3510" t="s">
        <v>144</v>
      </c>
      <c r="AA3510" t="s">
        <v>65</v>
      </c>
      <c r="AB3510" t="s">
        <v>112</v>
      </c>
      <c r="AC3510" t="s">
        <v>60</v>
      </c>
      <c r="AD3510" t="s">
        <v>177</v>
      </c>
      <c r="AE3510" t="s">
        <v>68</v>
      </c>
      <c r="AF3510"/>
      <c r="AG3510" t="s">
        <v>70</v>
      </c>
      <c r="AH3510" t="s">
        <v>377</v>
      </c>
      <c r="AI3510">
        <f>IFERROR(VLOOKUP(Таблица3[[#This Row],[Укажите Ваш ОУП]],Таблица11[],2,FALSE),"")</f>
        <v>4</v>
      </c>
      <c r="AJ3510" t="str">
        <f>IFERROR(VLOOKUP(Таблица3[[#This Row],[Укажите Ваш ОУП]],Таблица11[],3,FALSE),"")</f>
        <v>Социально-гуманитарные</v>
      </c>
      <c r="AK3510" t="s">
        <v>214</v>
      </c>
      <c r="AL3510" t="s">
        <v>205</v>
      </c>
      <c r="AM3510">
        <v>68</v>
      </c>
      <c r="AN3510" t="s">
        <v>292</v>
      </c>
      <c r="AO3510" t="s">
        <v>75</v>
      </c>
      <c r="AP3510">
        <v>2</v>
      </c>
      <c r="AQ3510"/>
      <c r="AR3510" t="s">
        <v>251</v>
      </c>
      <c r="AS3510" s="7" t="s">
        <v>103</v>
      </c>
    </row>
    <row r="3511" spans="1:45">
      <c r="A3511"/>
      <c r="B3511" s="8"/>
      <c r="C3511" s="8"/>
      <c r="D3511"/>
      <c r="E3511"/>
      <c r="F3511"/>
      <c r="G3511" t="s">
        <v>198</v>
      </c>
      <c r="H3511"/>
      <c r="I35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1"/>
      <c r="K3511" t="s">
        <v>81</v>
      </c>
      <c r="L3511">
        <v>2</v>
      </c>
      <c r="M3511" t="s">
        <v>82</v>
      </c>
      <c r="N3511">
        <v>5</v>
      </c>
      <c r="O3511"/>
      <c r="P35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1"/>
      <c r="R35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1"/>
      <c r="T35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1" t="str">
        <f>IFERROR(VLOOKUP(Таблица3[[#This Row],[Time]],Таблица10[],2,FALSE),"")</f>
        <v/>
      </c>
      <c r="V3511"/>
      <c r="W3511"/>
      <c r="X3511"/>
      <c r="Y3511" t="s">
        <v>83</v>
      </c>
      <c r="Z3511" t="s">
        <v>118</v>
      </c>
      <c r="AA3511"/>
      <c r="AB3511"/>
      <c r="AC3511"/>
      <c r="AD3511"/>
      <c r="AE3511" t="s">
        <v>85</v>
      </c>
      <c r="AF3511" t="s">
        <v>65</v>
      </c>
      <c r="AG3511" t="s">
        <v>86</v>
      </c>
      <c r="AH3511"/>
      <c r="AI3511" t="str">
        <f>IFERROR(VLOOKUP(Таблица3[[#This Row],[Укажите Ваш ОУП]],Таблица11[],2,FALSE),"")</f>
        <v/>
      </c>
      <c r="AJ3511" t="str">
        <f>IFERROR(VLOOKUP(Таблица3[[#This Row],[Укажите Ваш ОУП]],Таблица11[],3,FALSE),"")</f>
        <v/>
      </c>
      <c r="AK3511"/>
      <c r="AL3511"/>
      <c r="AM3511"/>
      <c r="AN3511"/>
      <c r="AO3511"/>
      <c r="AP3511"/>
      <c r="AQ3511"/>
      <c r="AR3511"/>
    </row>
    <row r="3512" spans="1:45">
      <c r="A3512"/>
      <c r="B3512"/>
      <c r="C3512"/>
      <c r="D3512"/>
      <c r="E3512"/>
      <c r="F3512"/>
      <c r="G3512" t="s">
        <v>108</v>
      </c>
      <c r="H3512"/>
      <c r="I35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2"/>
      <c r="K3512" t="s">
        <v>88</v>
      </c>
      <c r="L3512">
        <v>2</v>
      </c>
      <c r="M3512" t="s">
        <v>90</v>
      </c>
      <c r="N3512">
        <v>4</v>
      </c>
      <c r="O3512"/>
      <c r="P35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2"/>
      <c r="R35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2"/>
      <c r="T35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2" t="str">
        <f>IFERROR(VLOOKUP(Таблица3[[#This Row],[Time]],Таблица10[],2,FALSE),"")</f>
        <v/>
      </c>
      <c r="V3512"/>
      <c r="W3512"/>
      <c r="X3512"/>
      <c r="Y3512"/>
      <c r="Z3512"/>
      <c r="AA3512"/>
      <c r="AB3512"/>
      <c r="AC3512"/>
      <c r="AD3512"/>
      <c r="AE3512" t="s">
        <v>93</v>
      </c>
      <c r="AF3512"/>
      <c r="AG3512"/>
      <c r="AH3512"/>
      <c r="AI3512" t="str">
        <f>IFERROR(VLOOKUP(Таблица3[[#This Row],[Укажите Ваш ОУП]],Таблица11[],2,FALSE),"")</f>
        <v/>
      </c>
      <c r="AJ3512" t="str">
        <f>IFERROR(VLOOKUP(Таблица3[[#This Row],[Укажите Ваш ОУП]],Таблица11[],3,FALSE),"")</f>
        <v/>
      </c>
      <c r="AK3512"/>
      <c r="AL3512"/>
      <c r="AM3512"/>
      <c r="AN3512"/>
      <c r="AO3512"/>
      <c r="AP3512"/>
      <c r="AQ3512"/>
      <c r="AR3512"/>
    </row>
    <row r="3513" spans="1:45">
      <c r="A3513"/>
      <c r="B3513" s="8"/>
      <c r="C3513" s="8"/>
      <c r="D3513"/>
      <c r="E3513"/>
      <c r="F3513"/>
      <c r="G3513" t="s">
        <v>123</v>
      </c>
      <c r="H3513"/>
      <c r="I35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3"/>
      <c r="K3513" t="s">
        <v>94</v>
      </c>
      <c r="L3513">
        <v>2</v>
      </c>
      <c r="M3513" t="s">
        <v>95</v>
      </c>
      <c r="N3513">
        <v>3</v>
      </c>
      <c r="O3513"/>
      <c r="P35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3"/>
      <c r="R35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3"/>
      <c r="T35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3" t="str">
        <f>IFERROR(VLOOKUP(Таблица3[[#This Row],[Time]],Таблица10[],2,FALSE),"")</f>
        <v/>
      </c>
      <c r="V3513"/>
      <c r="W3513"/>
      <c r="X3513"/>
      <c r="Y3513"/>
      <c r="Z3513"/>
      <c r="AA3513"/>
      <c r="AB3513"/>
      <c r="AC3513"/>
      <c r="AD3513"/>
      <c r="AE3513" t="s">
        <v>95</v>
      </c>
      <c r="AF3513"/>
      <c r="AG3513"/>
      <c r="AH3513"/>
      <c r="AI3513" t="str">
        <f>IFERROR(VLOOKUP(Таблица3[[#This Row],[Укажите Ваш ОУП]],Таблица11[],2,FALSE),"")</f>
        <v/>
      </c>
      <c r="AJ3513" t="str">
        <f>IFERROR(VLOOKUP(Таблица3[[#This Row],[Укажите Ваш ОУП]],Таблица11[],3,FALSE),"")</f>
        <v/>
      </c>
      <c r="AK3513"/>
      <c r="AL3513"/>
      <c r="AM3513"/>
      <c r="AN3513"/>
      <c r="AO3513"/>
      <c r="AP3513"/>
      <c r="AQ3513"/>
      <c r="AR3513"/>
    </row>
    <row r="3514" spans="1:45">
      <c r="A3514"/>
      <c r="B3514"/>
      <c r="C3514"/>
      <c r="D3514"/>
      <c r="E3514"/>
      <c r="F3514"/>
      <c r="G3514" t="s">
        <v>160</v>
      </c>
      <c r="H3514"/>
      <c r="I35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4"/>
      <c r="K3514" t="s">
        <v>98</v>
      </c>
      <c r="L3514">
        <v>2</v>
      </c>
      <c r="M3514" t="s">
        <v>99</v>
      </c>
      <c r="N3514">
        <v>4</v>
      </c>
      <c r="O3514"/>
      <c r="P35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4"/>
      <c r="R35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4"/>
      <c r="T35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4" t="str">
        <f>IFERROR(VLOOKUP(Таблица3[[#This Row],[Time]],Таблица10[],2,FALSE),"")</f>
        <v/>
      </c>
      <c r="V3514"/>
      <c r="W3514"/>
      <c r="X3514"/>
      <c r="Y3514"/>
      <c r="Z3514"/>
      <c r="AA3514"/>
      <c r="AB3514"/>
      <c r="AC3514"/>
      <c r="AD3514"/>
      <c r="AE3514" t="s">
        <v>100</v>
      </c>
      <c r="AF3514"/>
      <c r="AG3514"/>
      <c r="AH3514"/>
      <c r="AI3514" t="str">
        <f>IFERROR(VLOOKUP(Таблица3[[#This Row],[Укажите Ваш ОУП]],Таблица11[],2,FALSE),"")</f>
        <v/>
      </c>
      <c r="AJ3514" t="str">
        <f>IFERROR(VLOOKUP(Таблица3[[#This Row],[Укажите Ваш ОУП]],Таблица11[],3,FALSE),"")</f>
        <v/>
      </c>
      <c r="AK3514"/>
      <c r="AL3514"/>
      <c r="AM3514"/>
      <c r="AN3514"/>
      <c r="AO3514"/>
      <c r="AP3514"/>
      <c r="AQ3514"/>
      <c r="AR3514"/>
    </row>
    <row r="3515" spans="1:45">
      <c r="A3515"/>
      <c r="B3515"/>
      <c r="C3515"/>
      <c r="D3515"/>
      <c r="E3515"/>
      <c r="F3515"/>
      <c r="G3515"/>
      <c r="H3515"/>
      <c r="I35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5"/>
      <c r="K3515" t="s">
        <v>101</v>
      </c>
      <c r="L3515">
        <v>2</v>
      </c>
      <c r="M3515" t="s">
        <v>101</v>
      </c>
      <c r="N3515">
        <v>4</v>
      </c>
      <c r="O3515"/>
      <c r="P35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5"/>
      <c r="R35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5"/>
      <c r="T35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5" t="str">
        <f>IFERROR(VLOOKUP(Таблица3[[#This Row],[Time]],Таблица10[],2,FALSE),"")</f>
        <v/>
      </c>
      <c r="V3515"/>
      <c r="W3515"/>
      <c r="X3515"/>
      <c r="Y3515"/>
      <c r="Z3515"/>
      <c r="AA3515"/>
      <c r="AB3515"/>
      <c r="AC3515"/>
      <c r="AD3515"/>
      <c r="AE3515" t="s">
        <v>102</v>
      </c>
      <c r="AF3515" t="s">
        <v>65</v>
      </c>
      <c r="AG3515"/>
      <c r="AH3515"/>
      <c r="AI3515" t="str">
        <f>IFERROR(VLOOKUP(Таблица3[[#This Row],[Укажите Ваш ОУП]],Таблица11[],2,FALSE),"")</f>
        <v/>
      </c>
      <c r="AJ3515" t="str">
        <f>IFERROR(VLOOKUP(Таблица3[[#This Row],[Укажите Ваш ОУП]],Таблица11[],3,FALSE),"")</f>
        <v/>
      </c>
      <c r="AK3515"/>
      <c r="AL3515"/>
      <c r="AM3515"/>
      <c r="AN3515"/>
      <c r="AO3515"/>
      <c r="AP3515"/>
      <c r="AQ3515"/>
      <c r="AR3515"/>
    </row>
    <row r="3516" spans="1:45">
      <c r="A3516">
        <v>237</v>
      </c>
      <c r="B3516" s="8">
        <v>44154.560937499999</v>
      </c>
      <c r="C3516" s="8">
        <v>44154.566423611112</v>
      </c>
      <c r="D3516" t="s">
        <v>755</v>
      </c>
      <c r="E3516" t="s">
        <v>756</v>
      </c>
      <c r="F3516" t="s">
        <v>110</v>
      </c>
      <c r="G3516" t="s">
        <v>179</v>
      </c>
      <c r="H3516" t="s">
        <v>51</v>
      </c>
      <c r="I35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16" t="s">
        <v>52</v>
      </c>
      <c r="K3516" t="s">
        <v>53</v>
      </c>
      <c r="L3516">
        <v>2</v>
      </c>
      <c r="M3516" t="s">
        <v>55</v>
      </c>
      <c r="N3516">
        <v>5</v>
      </c>
      <c r="O3516" t="s">
        <v>110</v>
      </c>
      <c r="P35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516" t="s">
        <v>69</v>
      </c>
      <c r="R3516">
        <f>IFERROR(VLOOKUP(Таблица3[[#This Row],[С учетом текущей ситуации, удобно ли Вам преподавать в дистанционном режиме?]],Таблица2[],2,FALSE),"")</f>
        <v>4</v>
      </c>
      <c r="S3516" t="s">
        <v>59</v>
      </c>
      <c r="T35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16">
        <f>IFERROR(VLOOKUP(Таблица3[[#This Row],[Time]],Таблица10[],2,FALSE),"")</f>
        <v>4</v>
      </c>
      <c r="V3516" t="s">
        <v>60</v>
      </c>
      <c r="W3516" t="s">
        <v>213</v>
      </c>
      <c r="X3516" t="s">
        <v>69</v>
      </c>
      <c r="Y3516" t="s">
        <v>91</v>
      </c>
      <c r="Z3516" t="s">
        <v>144</v>
      </c>
      <c r="AA3516" t="s">
        <v>65</v>
      </c>
      <c r="AB3516" t="s">
        <v>112</v>
      </c>
      <c r="AC3516" t="s">
        <v>60</v>
      </c>
      <c r="AD3516" t="s">
        <v>177</v>
      </c>
      <c r="AE3516" t="s">
        <v>68</v>
      </c>
      <c r="AF3516"/>
      <c r="AG3516" t="s">
        <v>70</v>
      </c>
      <c r="AH3516" t="s">
        <v>377</v>
      </c>
      <c r="AI3516">
        <f>IFERROR(VLOOKUP(Таблица3[[#This Row],[Укажите Ваш ОУП]],Таблица11[],2,FALSE),"")</f>
        <v>4</v>
      </c>
      <c r="AJ3516" t="str">
        <f>IFERROR(VLOOKUP(Таблица3[[#This Row],[Укажите Ваш ОУП]],Таблица11[],3,FALSE),"")</f>
        <v>Социально-гуманитарные</v>
      </c>
      <c r="AK3516" t="s">
        <v>214</v>
      </c>
      <c r="AL3516" t="s">
        <v>205</v>
      </c>
      <c r="AM3516">
        <v>68</v>
      </c>
      <c r="AN3516" t="s">
        <v>292</v>
      </c>
      <c r="AO3516" t="s">
        <v>75</v>
      </c>
      <c r="AP3516">
        <v>2</v>
      </c>
      <c r="AQ3516"/>
      <c r="AR3516" t="s">
        <v>251</v>
      </c>
      <c r="AS3516" s="7" t="s">
        <v>131</v>
      </c>
    </row>
    <row r="3517" spans="1:45">
      <c r="A3517"/>
      <c r="B3517" s="8"/>
      <c r="C3517" s="8"/>
      <c r="D3517"/>
      <c r="E3517"/>
      <c r="F3517"/>
      <c r="G3517" t="s">
        <v>198</v>
      </c>
      <c r="H3517"/>
      <c r="I35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7"/>
      <c r="K3517" t="s">
        <v>81</v>
      </c>
      <c r="L3517">
        <v>2</v>
      </c>
      <c r="M3517" t="s">
        <v>82</v>
      </c>
      <c r="N3517">
        <v>5</v>
      </c>
      <c r="O3517"/>
      <c r="P35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7"/>
      <c r="R35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7"/>
      <c r="T35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7" t="str">
        <f>IFERROR(VLOOKUP(Таблица3[[#This Row],[Time]],Таблица10[],2,FALSE),"")</f>
        <v/>
      </c>
      <c r="V3517"/>
      <c r="W3517"/>
      <c r="X3517"/>
      <c r="Y3517" t="s">
        <v>83</v>
      </c>
      <c r="Z3517" t="s">
        <v>118</v>
      </c>
      <c r="AA3517"/>
      <c r="AB3517"/>
      <c r="AC3517"/>
      <c r="AD3517"/>
      <c r="AE3517" t="s">
        <v>85</v>
      </c>
      <c r="AF3517" t="s">
        <v>65</v>
      </c>
      <c r="AG3517" t="s">
        <v>86</v>
      </c>
      <c r="AH3517"/>
      <c r="AI3517" t="str">
        <f>IFERROR(VLOOKUP(Таблица3[[#This Row],[Укажите Ваш ОУП]],Таблица11[],2,FALSE),"")</f>
        <v/>
      </c>
      <c r="AJ3517" t="str">
        <f>IFERROR(VLOOKUP(Таблица3[[#This Row],[Укажите Ваш ОУП]],Таблица11[],3,FALSE),"")</f>
        <v/>
      </c>
      <c r="AK3517"/>
      <c r="AL3517"/>
      <c r="AM3517"/>
      <c r="AN3517"/>
      <c r="AO3517"/>
      <c r="AP3517"/>
      <c r="AQ3517"/>
      <c r="AR3517"/>
    </row>
    <row r="3518" spans="1:45">
      <c r="A3518"/>
      <c r="B3518"/>
      <c r="C3518"/>
      <c r="D3518"/>
      <c r="E3518"/>
      <c r="F3518"/>
      <c r="G3518" t="s">
        <v>108</v>
      </c>
      <c r="H3518"/>
      <c r="I35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8"/>
      <c r="K3518" t="s">
        <v>88</v>
      </c>
      <c r="L3518">
        <v>2</v>
      </c>
      <c r="M3518" t="s">
        <v>90</v>
      </c>
      <c r="N3518">
        <v>4</v>
      </c>
      <c r="O3518"/>
      <c r="P35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8"/>
      <c r="R35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8"/>
      <c r="T35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8" t="str">
        <f>IFERROR(VLOOKUP(Таблица3[[#This Row],[Time]],Таблица10[],2,FALSE),"")</f>
        <v/>
      </c>
      <c r="V3518"/>
      <c r="W3518"/>
      <c r="X3518"/>
      <c r="Y3518"/>
      <c r="Z3518"/>
      <c r="AA3518"/>
      <c r="AB3518"/>
      <c r="AC3518"/>
      <c r="AD3518"/>
      <c r="AE3518" t="s">
        <v>93</v>
      </c>
      <c r="AF3518"/>
      <c r="AG3518"/>
      <c r="AH3518"/>
      <c r="AI3518" t="str">
        <f>IFERROR(VLOOKUP(Таблица3[[#This Row],[Укажите Ваш ОУП]],Таблица11[],2,FALSE),"")</f>
        <v/>
      </c>
      <c r="AJ3518" t="str">
        <f>IFERROR(VLOOKUP(Таблица3[[#This Row],[Укажите Ваш ОУП]],Таблица11[],3,FALSE),"")</f>
        <v/>
      </c>
      <c r="AK3518"/>
      <c r="AL3518"/>
      <c r="AM3518"/>
      <c r="AN3518"/>
      <c r="AO3518"/>
      <c r="AP3518"/>
      <c r="AQ3518"/>
      <c r="AR3518"/>
    </row>
    <row r="3519" spans="1:45">
      <c r="A3519"/>
      <c r="B3519" s="8"/>
      <c r="C3519" s="8"/>
      <c r="D3519"/>
      <c r="E3519"/>
      <c r="F3519"/>
      <c r="G3519" t="s">
        <v>123</v>
      </c>
      <c r="H3519"/>
      <c r="I35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19"/>
      <c r="K3519" t="s">
        <v>94</v>
      </c>
      <c r="L3519">
        <v>2</v>
      </c>
      <c r="M3519" t="s">
        <v>95</v>
      </c>
      <c r="N3519">
        <v>3</v>
      </c>
      <c r="O3519"/>
      <c r="P35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19"/>
      <c r="R35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19"/>
      <c r="T35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19" t="str">
        <f>IFERROR(VLOOKUP(Таблица3[[#This Row],[Time]],Таблица10[],2,FALSE),"")</f>
        <v/>
      </c>
      <c r="V3519"/>
      <c r="W3519"/>
      <c r="X3519"/>
      <c r="Y3519"/>
      <c r="Z3519"/>
      <c r="AA3519"/>
      <c r="AB3519"/>
      <c r="AC3519"/>
      <c r="AD3519"/>
      <c r="AE3519" t="s">
        <v>95</v>
      </c>
      <c r="AF3519"/>
      <c r="AG3519"/>
      <c r="AH3519"/>
      <c r="AI3519" t="str">
        <f>IFERROR(VLOOKUP(Таблица3[[#This Row],[Укажите Ваш ОУП]],Таблица11[],2,FALSE),"")</f>
        <v/>
      </c>
      <c r="AJ3519" t="str">
        <f>IFERROR(VLOOKUP(Таблица3[[#This Row],[Укажите Ваш ОУП]],Таблица11[],3,FALSE),"")</f>
        <v/>
      </c>
      <c r="AK3519"/>
      <c r="AL3519"/>
      <c r="AM3519"/>
      <c r="AN3519"/>
      <c r="AO3519"/>
      <c r="AP3519"/>
      <c r="AQ3519"/>
      <c r="AR3519"/>
    </row>
    <row r="3520" spans="1:45">
      <c r="A3520"/>
      <c r="B3520"/>
      <c r="C3520"/>
      <c r="D3520"/>
      <c r="E3520"/>
      <c r="F3520"/>
      <c r="G3520" t="s">
        <v>160</v>
      </c>
      <c r="H3520"/>
      <c r="I35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0"/>
      <c r="K3520" t="s">
        <v>98</v>
      </c>
      <c r="L3520">
        <v>2</v>
      </c>
      <c r="M3520" t="s">
        <v>99</v>
      </c>
      <c r="N3520">
        <v>4</v>
      </c>
      <c r="O3520"/>
      <c r="P35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0"/>
      <c r="R35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0"/>
      <c r="T35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0" t="str">
        <f>IFERROR(VLOOKUP(Таблица3[[#This Row],[Time]],Таблица10[],2,FALSE),"")</f>
        <v/>
      </c>
      <c r="V3520"/>
      <c r="W3520"/>
      <c r="X3520"/>
      <c r="Y3520"/>
      <c r="Z3520"/>
      <c r="AA3520"/>
      <c r="AB3520"/>
      <c r="AC3520"/>
      <c r="AD3520"/>
      <c r="AE3520" t="s">
        <v>100</v>
      </c>
      <c r="AF3520"/>
      <c r="AG3520"/>
      <c r="AH3520"/>
      <c r="AI3520" t="str">
        <f>IFERROR(VLOOKUP(Таблица3[[#This Row],[Укажите Ваш ОУП]],Таблица11[],2,FALSE),"")</f>
        <v/>
      </c>
      <c r="AJ3520" t="str">
        <f>IFERROR(VLOOKUP(Таблица3[[#This Row],[Укажите Ваш ОУП]],Таблица11[],3,FALSE),"")</f>
        <v/>
      </c>
      <c r="AK3520"/>
      <c r="AL3520"/>
      <c r="AM3520"/>
      <c r="AN3520"/>
      <c r="AO3520"/>
      <c r="AP3520"/>
      <c r="AQ3520"/>
      <c r="AR3520"/>
    </row>
    <row r="3521" spans="1:45">
      <c r="A3521"/>
      <c r="B3521"/>
      <c r="C3521"/>
      <c r="D3521"/>
      <c r="E3521"/>
      <c r="F3521"/>
      <c r="G3521"/>
      <c r="H3521"/>
      <c r="I35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1"/>
      <c r="K3521" t="s">
        <v>101</v>
      </c>
      <c r="L3521">
        <v>2</v>
      </c>
      <c r="M3521" t="s">
        <v>101</v>
      </c>
      <c r="N3521">
        <v>4</v>
      </c>
      <c r="O3521"/>
      <c r="P35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1"/>
      <c r="R35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1"/>
      <c r="T35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1" t="str">
        <f>IFERROR(VLOOKUP(Таблица3[[#This Row],[Time]],Таблица10[],2,FALSE),"")</f>
        <v/>
      </c>
      <c r="V3521"/>
      <c r="W3521"/>
      <c r="X3521"/>
      <c r="Y3521"/>
      <c r="Z3521"/>
      <c r="AA3521"/>
      <c r="AB3521"/>
      <c r="AC3521"/>
      <c r="AD3521"/>
      <c r="AE3521" t="s">
        <v>102</v>
      </c>
      <c r="AF3521" t="s">
        <v>65</v>
      </c>
      <c r="AG3521"/>
      <c r="AH3521"/>
      <c r="AI3521" t="str">
        <f>IFERROR(VLOOKUP(Таблица3[[#This Row],[Укажите Ваш ОУП]],Таблица11[],2,FALSE),"")</f>
        <v/>
      </c>
      <c r="AJ3521" t="str">
        <f>IFERROR(VLOOKUP(Таблица3[[#This Row],[Укажите Ваш ОУП]],Таблица11[],3,FALSE),"")</f>
        <v/>
      </c>
      <c r="AK3521"/>
      <c r="AL3521"/>
      <c r="AM3521"/>
      <c r="AN3521"/>
      <c r="AO3521"/>
      <c r="AP3521"/>
      <c r="AQ3521"/>
      <c r="AR3521"/>
    </row>
    <row r="3522" spans="1:45">
      <c r="A3522">
        <v>238</v>
      </c>
      <c r="B3522" s="8">
        <v>44154.55976851852</v>
      </c>
      <c r="C3522" s="8">
        <v>44154.567407407405</v>
      </c>
      <c r="D3522" t="s">
        <v>757</v>
      </c>
      <c r="E3522" t="s">
        <v>758</v>
      </c>
      <c r="F3522" t="s">
        <v>57</v>
      </c>
      <c r="G3522" t="s">
        <v>180</v>
      </c>
      <c r="H3522" t="s">
        <v>51</v>
      </c>
      <c r="I35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22" t="s">
        <v>176</v>
      </c>
      <c r="K3522" t="s">
        <v>53</v>
      </c>
      <c r="L3522"/>
      <c r="M3522" t="s">
        <v>55</v>
      </c>
      <c r="N3522">
        <v>5</v>
      </c>
      <c r="O3522" t="s">
        <v>57</v>
      </c>
      <c r="P35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22" t="s">
        <v>62</v>
      </c>
      <c r="R352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22" t="s">
        <v>59</v>
      </c>
      <c r="T35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22">
        <f>IFERROR(VLOOKUP(Таблица3[[#This Row],[Time]],Таблица10[],2,FALSE),"")</f>
        <v>4</v>
      </c>
      <c r="V3522" t="s">
        <v>60</v>
      </c>
      <c r="W3522" t="s">
        <v>698</v>
      </c>
      <c r="X3522" t="s">
        <v>58</v>
      </c>
      <c r="Y3522" t="s">
        <v>63</v>
      </c>
      <c r="Z3522" t="s">
        <v>118</v>
      </c>
      <c r="AA3522" t="s">
        <v>65</v>
      </c>
      <c r="AB3522" t="s">
        <v>112</v>
      </c>
      <c r="AC3522" t="s">
        <v>60</v>
      </c>
      <c r="AD3522" t="s">
        <v>66</v>
      </c>
      <c r="AE3522" t="s">
        <v>68</v>
      </c>
      <c r="AF3522" t="s">
        <v>69</v>
      </c>
      <c r="AG3522" t="s">
        <v>70</v>
      </c>
      <c r="AH3522" t="s">
        <v>228</v>
      </c>
      <c r="AI3522">
        <f>IFERROR(VLOOKUP(Таблица3[[#This Row],[Укажите Ваш ОУП]],Таблица11[],2,FALSE),"")</f>
        <v>11</v>
      </c>
      <c r="AJ3522" t="str">
        <f>IFERROR(VLOOKUP(Таблица3[[#This Row],[Укажите Ваш ОУП]],Таблица11[],3,FALSE),"")</f>
        <v>Социально-гуманитарные</v>
      </c>
      <c r="AK3522" t="s">
        <v>140</v>
      </c>
      <c r="AL3522" t="s">
        <v>141</v>
      </c>
      <c r="AM3522">
        <v>30</v>
      </c>
      <c r="AN3522" t="s">
        <v>194</v>
      </c>
      <c r="AO3522" t="s">
        <v>116</v>
      </c>
      <c r="AP3522">
        <v>2</v>
      </c>
      <c r="AQ3522" t="s">
        <v>759</v>
      </c>
      <c r="AR3522" t="s">
        <v>78</v>
      </c>
      <c r="AS3522" s="7" t="s">
        <v>79</v>
      </c>
    </row>
    <row r="3523" spans="1:45">
      <c r="A3523"/>
      <c r="B3523"/>
      <c r="C3523"/>
      <c r="D3523"/>
      <c r="E3523"/>
      <c r="F3523"/>
      <c r="G3523" t="s">
        <v>198</v>
      </c>
      <c r="H3523"/>
      <c r="I35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3"/>
      <c r="K3523" t="s">
        <v>81</v>
      </c>
      <c r="L3523"/>
      <c r="M3523" t="s">
        <v>82</v>
      </c>
      <c r="N3523">
        <v>5</v>
      </c>
      <c r="O3523"/>
      <c r="P35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3"/>
      <c r="R35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3"/>
      <c r="T35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3" t="str">
        <f>IFERROR(VLOOKUP(Таблица3[[#This Row],[Time]],Таблица10[],2,FALSE),"")</f>
        <v/>
      </c>
      <c r="V3523"/>
      <c r="W3523"/>
      <c r="X3523"/>
      <c r="Y3523" t="s">
        <v>83</v>
      </c>
      <c r="Z3523" t="s">
        <v>130</v>
      </c>
      <c r="AA3523"/>
      <c r="AB3523"/>
      <c r="AC3523"/>
      <c r="AD3523"/>
      <c r="AE3523" t="s">
        <v>85</v>
      </c>
      <c r="AF3523" t="s">
        <v>65</v>
      </c>
      <c r="AG3523" t="s">
        <v>117</v>
      </c>
      <c r="AH3523"/>
      <c r="AI3523" t="str">
        <f>IFERROR(VLOOKUP(Таблица3[[#This Row],[Укажите Ваш ОУП]],Таблица11[],2,FALSE),"")</f>
        <v/>
      </c>
      <c r="AJ3523" t="str">
        <f>IFERROR(VLOOKUP(Таблица3[[#This Row],[Укажите Ваш ОУП]],Таблица11[],3,FALSE),"")</f>
        <v/>
      </c>
      <c r="AK3523"/>
      <c r="AL3523"/>
      <c r="AM3523"/>
      <c r="AN3523"/>
      <c r="AO3523"/>
      <c r="AP3523"/>
      <c r="AQ3523"/>
      <c r="AR3523"/>
    </row>
    <row r="3524" spans="1:45">
      <c r="A3524"/>
      <c r="B3524" s="8"/>
      <c r="C3524" s="8"/>
      <c r="D3524"/>
      <c r="E3524"/>
      <c r="F3524"/>
      <c r="G3524" t="s">
        <v>760</v>
      </c>
      <c r="H3524"/>
      <c r="I35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4"/>
      <c r="K3524" t="s">
        <v>88</v>
      </c>
      <c r="L3524"/>
      <c r="M3524" t="s">
        <v>90</v>
      </c>
      <c r="N3524">
        <v>5</v>
      </c>
      <c r="O3524"/>
      <c r="P35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4"/>
      <c r="R35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4"/>
      <c r="T35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4" t="str">
        <f>IFERROR(VLOOKUP(Таблица3[[#This Row],[Time]],Таблица10[],2,FALSE),"")</f>
        <v/>
      </c>
      <c r="V3524"/>
      <c r="W3524"/>
      <c r="X3524"/>
      <c r="Y3524"/>
      <c r="Z3524" t="s">
        <v>144</v>
      </c>
      <c r="AA3524"/>
      <c r="AB3524"/>
      <c r="AC3524"/>
      <c r="AD3524"/>
      <c r="AE3524" t="s">
        <v>93</v>
      </c>
      <c r="AF3524" t="s">
        <v>65</v>
      </c>
      <c r="AG3524"/>
      <c r="AH3524"/>
      <c r="AI3524" t="str">
        <f>IFERROR(VLOOKUP(Таблица3[[#This Row],[Укажите Ваш ОУП]],Таблица11[],2,FALSE),"")</f>
        <v/>
      </c>
      <c r="AJ3524" t="str">
        <f>IFERROR(VLOOKUP(Таблица3[[#This Row],[Укажите Ваш ОУП]],Таблица11[],3,FALSE),"")</f>
        <v/>
      </c>
      <c r="AK3524"/>
      <c r="AL3524"/>
      <c r="AM3524"/>
      <c r="AN3524"/>
      <c r="AO3524"/>
      <c r="AP3524"/>
      <c r="AQ3524"/>
      <c r="AR3524"/>
    </row>
    <row r="3525" spans="1:45">
      <c r="A3525"/>
      <c r="B3525"/>
      <c r="C3525"/>
      <c r="D3525"/>
      <c r="E3525"/>
      <c r="F3525"/>
      <c r="G3525"/>
      <c r="H3525"/>
      <c r="I35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5"/>
      <c r="K3525" t="s">
        <v>94</v>
      </c>
      <c r="L3525"/>
      <c r="M3525" t="s">
        <v>95</v>
      </c>
      <c r="N3525">
        <v>4</v>
      </c>
      <c r="O3525"/>
      <c r="P35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5"/>
      <c r="R35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5"/>
      <c r="T35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5" t="str">
        <f>IFERROR(VLOOKUP(Таблица3[[#This Row],[Time]],Таблица10[],2,FALSE),"")</f>
        <v/>
      </c>
      <c r="V3525"/>
      <c r="W3525"/>
      <c r="X3525"/>
      <c r="Y3525"/>
      <c r="Z3525"/>
      <c r="AA3525"/>
      <c r="AB3525"/>
      <c r="AC3525"/>
      <c r="AD3525"/>
      <c r="AE3525" t="s">
        <v>95</v>
      </c>
      <c r="AF3525" t="s">
        <v>69</v>
      </c>
      <c r="AG3525"/>
      <c r="AH3525"/>
      <c r="AI3525" t="str">
        <f>IFERROR(VLOOKUP(Таблица3[[#This Row],[Укажите Ваш ОУП]],Таблица11[],2,FALSE),"")</f>
        <v/>
      </c>
      <c r="AJ3525" t="str">
        <f>IFERROR(VLOOKUP(Таблица3[[#This Row],[Укажите Ваш ОУП]],Таблица11[],3,FALSE),"")</f>
        <v/>
      </c>
      <c r="AK3525"/>
      <c r="AL3525"/>
      <c r="AM3525"/>
      <c r="AN3525"/>
      <c r="AO3525"/>
      <c r="AP3525"/>
      <c r="AQ3525"/>
      <c r="AR3525"/>
    </row>
    <row r="3526" spans="1:45">
      <c r="A3526"/>
      <c r="B3526"/>
      <c r="C3526"/>
      <c r="D3526"/>
      <c r="E3526"/>
      <c r="F3526"/>
      <c r="G3526"/>
      <c r="H3526"/>
      <c r="I35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6"/>
      <c r="K3526" t="s">
        <v>98</v>
      </c>
      <c r="L3526"/>
      <c r="M3526" t="s">
        <v>99</v>
      </c>
      <c r="N3526">
        <v>5</v>
      </c>
      <c r="O3526"/>
      <c r="P35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6"/>
      <c r="R35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6"/>
      <c r="T35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6" t="str">
        <f>IFERROR(VLOOKUP(Таблица3[[#This Row],[Time]],Таблица10[],2,FALSE),"")</f>
        <v/>
      </c>
      <c r="V3526"/>
      <c r="W3526"/>
      <c r="X3526"/>
      <c r="Y3526"/>
      <c r="Z3526"/>
      <c r="AA3526"/>
      <c r="AB3526"/>
      <c r="AC3526"/>
      <c r="AD3526"/>
      <c r="AE3526" t="s">
        <v>100</v>
      </c>
      <c r="AF3526" t="s">
        <v>65</v>
      </c>
      <c r="AG3526"/>
      <c r="AH3526"/>
      <c r="AI3526" t="str">
        <f>IFERROR(VLOOKUP(Таблица3[[#This Row],[Укажите Ваш ОУП]],Таблица11[],2,FALSE),"")</f>
        <v/>
      </c>
      <c r="AJ3526" t="str">
        <f>IFERROR(VLOOKUP(Таблица3[[#This Row],[Укажите Ваш ОУП]],Таблица11[],3,FALSE),"")</f>
        <v/>
      </c>
      <c r="AK3526"/>
      <c r="AL3526"/>
      <c r="AM3526"/>
      <c r="AN3526"/>
      <c r="AO3526"/>
      <c r="AP3526"/>
      <c r="AQ3526"/>
      <c r="AR3526"/>
    </row>
    <row r="3527" spans="1:45">
      <c r="A3527"/>
      <c r="B3527" s="8"/>
      <c r="C3527" s="8"/>
      <c r="D3527"/>
      <c r="E3527"/>
      <c r="F3527"/>
      <c r="G3527"/>
      <c r="H3527"/>
      <c r="I35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7"/>
      <c r="K3527" t="s">
        <v>101</v>
      </c>
      <c r="L3527"/>
      <c r="M3527" t="s">
        <v>101</v>
      </c>
      <c r="N3527">
        <v>5</v>
      </c>
      <c r="O3527"/>
      <c r="P35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7"/>
      <c r="R35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7"/>
      <c r="T35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7" t="str">
        <f>IFERROR(VLOOKUP(Таблица3[[#This Row],[Time]],Таблица10[],2,FALSE),"")</f>
        <v/>
      </c>
      <c r="V3527"/>
      <c r="W3527"/>
      <c r="X3527"/>
      <c r="Y3527"/>
      <c r="Z3527"/>
      <c r="AA3527"/>
      <c r="AB3527"/>
      <c r="AC3527"/>
      <c r="AD3527"/>
      <c r="AE3527" t="s">
        <v>102</v>
      </c>
      <c r="AF3527" t="s">
        <v>65</v>
      </c>
      <c r="AG3527"/>
      <c r="AH3527"/>
      <c r="AI3527" t="str">
        <f>IFERROR(VLOOKUP(Таблица3[[#This Row],[Укажите Ваш ОУП]],Таблица11[],2,FALSE),"")</f>
        <v/>
      </c>
      <c r="AJ3527" t="str">
        <f>IFERROR(VLOOKUP(Таблица3[[#This Row],[Укажите Ваш ОУП]],Таблица11[],3,FALSE),"")</f>
        <v/>
      </c>
      <c r="AK3527"/>
      <c r="AL3527"/>
      <c r="AM3527"/>
      <c r="AN3527"/>
      <c r="AO3527"/>
      <c r="AP3527"/>
      <c r="AQ3527"/>
      <c r="AR3527"/>
    </row>
    <row r="3528" spans="1:45">
      <c r="A3528">
        <v>238</v>
      </c>
      <c r="B3528" s="8">
        <v>44154.55976851852</v>
      </c>
      <c r="C3528" s="8">
        <v>44154.567407407405</v>
      </c>
      <c r="D3528" t="s">
        <v>757</v>
      </c>
      <c r="E3528" t="s">
        <v>758</v>
      </c>
      <c r="F3528" t="s">
        <v>57</v>
      </c>
      <c r="G3528" t="s">
        <v>180</v>
      </c>
      <c r="H3528" t="s">
        <v>51</v>
      </c>
      <c r="I35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28" t="s">
        <v>176</v>
      </c>
      <c r="K3528" t="s">
        <v>53</v>
      </c>
      <c r="L3528"/>
      <c r="M3528" t="s">
        <v>55</v>
      </c>
      <c r="N3528">
        <v>5</v>
      </c>
      <c r="O3528" t="s">
        <v>57</v>
      </c>
      <c r="P35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28" t="s">
        <v>62</v>
      </c>
      <c r="R352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28" t="s">
        <v>59</v>
      </c>
      <c r="T35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28">
        <f>IFERROR(VLOOKUP(Таблица3[[#This Row],[Time]],Таблица10[],2,FALSE),"")</f>
        <v>4</v>
      </c>
      <c r="V3528" t="s">
        <v>60</v>
      </c>
      <c r="W3528" t="s">
        <v>698</v>
      </c>
      <c r="X3528" t="s">
        <v>58</v>
      </c>
      <c r="Y3528" t="s">
        <v>63</v>
      </c>
      <c r="Z3528" t="s">
        <v>118</v>
      </c>
      <c r="AA3528" t="s">
        <v>65</v>
      </c>
      <c r="AB3528" t="s">
        <v>112</v>
      </c>
      <c r="AC3528" t="s">
        <v>60</v>
      </c>
      <c r="AD3528" t="s">
        <v>66</v>
      </c>
      <c r="AE3528" t="s">
        <v>68</v>
      </c>
      <c r="AF3528" t="s">
        <v>69</v>
      </c>
      <c r="AG3528" t="s">
        <v>70</v>
      </c>
      <c r="AH3528" t="s">
        <v>228</v>
      </c>
      <c r="AI3528">
        <f>IFERROR(VLOOKUP(Таблица3[[#This Row],[Укажите Ваш ОУП]],Таблица11[],2,FALSE),"")</f>
        <v>11</v>
      </c>
      <c r="AJ3528" t="str">
        <f>IFERROR(VLOOKUP(Таблица3[[#This Row],[Укажите Ваш ОУП]],Таблица11[],3,FALSE),"")</f>
        <v>Социально-гуманитарные</v>
      </c>
      <c r="AK3528" t="s">
        <v>140</v>
      </c>
      <c r="AL3528" t="s">
        <v>141</v>
      </c>
      <c r="AM3528">
        <v>30</v>
      </c>
      <c r="AN3528" t="s">
        <v>194</v>
      </c>
      <c r="AO3528" t="s">
        <v>116</v>
      </c>
      <c r="AP3528">
        <v>2</v>
      </c>
      <c r="AQ3528" t="s">
        <v>759</v>
      </c>
      <c r="AR3528" t="s">
        <v>78</v>
      </c>
      <c r="AS3528" s="7" t="s">
        <v>103</v>
      </c>
    </row>
    <row r="3529" spans="1:45">
      <c r="A3529"/>
      <c r="B3529"/>
      <c r="C3529"/>
      <c r="D3529"/>
      <c r="E3529"/>
      <c r="F3529"/>
      <c r="G3529" t="s">
        <v>198</v>
      </c>
      <c r="H3529"/>
      <c r="I35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29"/>
      <c r="K3529" t="s">
        <v>81</v>
      </c>
      <c r="L3529"/>
      <c r="M3529" t="s">
        <v>82</v>
      </c>
      <c r="N3529">
        <v>5</v>
      </c>
      <c r="O3529"/>
      <c r="P35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29"/>
      <c r="R35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29"/>
      <c r="T35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29" t="str">
        <f>IFERROR(VLOOKUP(Таблица3[[#This Row],[Time]],Таблица10[],2,FALSE),"")</f>
        <v/>
      </c>
      <c r="V3529"/>
      <c r="W3529"/>
      <c r="X3529"/>
      <c r="Y3529" t="s">
        <v>83</v>
      </c>
      <c r="Z3529" t="s">
        <v>130</v>
      </c>
      <c r="AA3529"/>
      <c r="AB3529"/>
      <c r="AC3529"/>
      <c r="AD3529"/>
      <c r="AE3529" t="s">
        <v>85</v>
      </c>
      <c r="AF3529" t="s">
        <v>65</v>
      </c>
      <c r="AG3529" t="s">
        <v>117</v>
      </c>
      <c r="AH3529"/>
      <c r="AI3529" t="str">
        <f>IFERROR(VLOOKUP(Таблица3[[#This Row],[Укажите Ваш ОУП]],Таблица11[],2,FALSE),"")</f>
        <v/>
      </c>
      <c r="AJ3529" t="str">
        <f>IFERROR(VLOOKUP(Таблица3[[#This Row],[Укажите Ваш ОУП]],Таблица11[],3,FALSE),"")</f>
        <v/>
      </c>
      <c r="AK3529"/>
      <c r="AL3529"/>
      <c r="AM3529"/>
      <c r="AN3529"/>
      <c r="AO3529"/>
      <c r="AP3529"/>
      <c r="AQ3529"/>
      <c r="AR3529"/>
    </row>
    <row r="3530" spans="1:45">
      <c r="A3530"/>
      <c r="B3530" s="8"/>
      <c r="C3530" s="8"/>
      <c r="D3530"/>
      <c r="E3530"/>
      <c r="F3530"/>
      <c r="G3530" t="s">
        <v>760</v>
      </c>
      <c r="H3530"/>
      <c r="I35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0"/>
      <c r="K3530" t="s">
        <v>88</v>
      </c>
      <c r="L3530"/>
      <c r="M3530" t="s">
        <v>90</v>
      </c>
      <c r="N3530">
        <v>5</v>
      </c>
      <c r="O3530"/>
      <c r="P35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0"/>
      <c r="R35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0"/>
      <c r="T35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0" t="str">
        <f>IFERROR(VLOOKUP(Таблица3[[#This Row],[Time]],Таблица10[],2,FALSE),"")</f>
        <v/>
      </c>
      <c r="V3530"/>
      <c r="W3530"/>
      <c r="X3530"/>
      <c r="Y3530"/>
      <c r="Z3530" t="s">
        <v>144</v>
      </c>
      <c r="AA3530"/>
      <c r="AB3530"/>
      <c r="AC3530"/>
      <c r="AD3530"/>
      <c r="AE3530" t="s">
        <v>93</v>
      </c>
      <c r="AF3530" t="s">
        <v>65</v>
      </c>
      <c r="AG3530"/>
      <c r="AH3530"/>
      <c r="AI3530" t="str">
        <f>IFERROR(VLOOKUP(Таблица3[[#This Row],[Укажите Ваш ОУП]],Таблица11[],2,FALSE),"")</f>
        <v/>
      </c>
      <c r="AJ3530" t="str">
        <f>IFERROR(VLOOKUP(Таблица3[[#This Row],[Укажите Ваш ОУП]],Таблица11[],3,FALSE),"")</f>
        <v/>
      </c>
      <c r="AK3530"/>
      <c r="AL3530"/>
      <c r="AM3530"/>
      <c r="AN3530"/>
      <c r="AO3530"/>
      <c r="AP3530"/>
      <c r="AQ3530"/>
      <c r="AR3530"/>
    </row>
    <row r="3531" spans="1:45">
      <c r="A3531"/>
      <c r="B3531"/>
      <c r="C3531"/>
      <c r="D3531"/>
      <c r="E3531"/>
      <c r="F3531"/>
      <c r="G3531"/>
      <c r="H3531"/>
      <c r="I35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1"/>
      <c r="K3531" t="s">
        <v>94</v>
      </c>
      <c r="L3531"/>
      <c r="M3531" t="s">
        <v>95</v>
      </c>
      <c r="N3531">
        <v>4</v>
      </c>
      <c r="O3531"/>
      <c r="P35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1"/>
      <c r="R35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1"/>
      <c r="T35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1" t="str">
        <f>IFERROR(VLOOKUP(Таблица3[[#This Row],[Time]],Таблица10[],2,FALSE),"")</f>
        <v/>
      </c>
      <c r="V3531"/>
      <c r="W3531"/>
      <c r="X3531"/>
      <c r="Y3531"/>
      <c r="Z3531"/>
      <c r="AA3531"/>
      <c r="AB3531"/>
      <c r="AC3531"/>
      <c r="AD3531"/>
      <c r="AE3531" t="s">
        <v>95</v>
      </c>
      <c r="AF3531" t="s">
        <v>69</v>
      </c>
      <c r="AG3531"/>
      <c r="AH3531"/>
      <c r="AI3531" t="str">
        <f>IFERROR(VLOOKUP(Таблица3[[#This Row],[Укажите Ваш ОУП]],Таблица11[],2,FALSE),"")</f>
        <v/>
      </c>
      <c r="AJ3531" t="str">
        <f>IFERROR(VLOOKUP(Таблица3[[#This Row],[Укажите Ваш ОУП]],Таблица11[],3,FALSE),"")</f>
        <v/>
      </c>
      <c r="AK3531"/>
      <c r="AL3531"/>
      <c r="AM3531"/>
      <c r="AN3531"/>
      <c r="AO3531"/>
      <c r="AP3531"/>
      <c r="AQ3531"/>
      <c r="AR3531"/>
    </row>
    <row r="3532" spans="1:45">
      <c r="A3532"/>
      <c r="B3532"/>
      <c r="C3532"/>
      <c r="D3532"/>
      <c r="E3532"/>
      <c r="F3532"/>
      <c r="G3532"/>
      <c r="H3532"/>
      <c r="I35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2"/>
      <c r="K3532" t="s">
        <v>98</v>
      </c>
      <c r="L3532"/>
      <c r="M3532" t="s">
        <v>99</v>
      </c>
      <c r="N3532">
        <v>5</v>
      </c>
      <c r="O3532"/>
      <c r="P35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2"/>
      <c r="R35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2"/>
      <c r="T35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2" t="str">
        <f>IFERROR(VLOOKUP(Таблица3[[#This Row],[Time]],Таблица10[],2,FALSE),"")</f>
        <v/>
      </c>
      <c r="V3532"/>
      <c r="W3532"/>
      <c r="X3532"/>
      <c r="Y3532"/>
      <c r="Z3532"/>
      <c r="AA3532"/>
      <c r="AB3532"/>
      <c r="AC3532"/>
      <c r="AD3532"/>
      <c r="AE3532" t="s">
        <v>100</v>
      </c>
      <c r="AF3532" t="s">
        <v>65</v>
      </c>
      <c r="AG3532"/>
      <c r="AH3532"/>
      <c r="AI3532" t="str">
        <f>IFERROR(VLOOKUP(Таблица3[[#This Row],[Укажите Ваш ОУП]],Таблица11[],2,FALSE),"")</f>
        <v/>
      </c>
      <c r="AJ3532" t="str">
        <f>IFERROR(VLOOKUP(Таблица3[[#This Row],[Укажите Ваш ОУП]],Таблица11[],3,FALSE),"")</f>
        <v/>
      </c>
      <c r="AK3532"/>
      <c r="AL3532"/>
      <c r="AM3532"/>
      <c r="AN3532"/>
      <c r="AO3532"/>
      <c r="AP3532"/>
      <c r="AQ3532"/>
      <c r="AR3532"/>
    </row>
    <row r="3533" spans="1:45">
      <c r="A3533"/>
      <c r="B3533" s="8"/>
      <c r="C3533" s="8"/>
      <c r="D3533"/>
      <c r="E3533"/>
      <c r="F3533"/>
      <c r="G3533"/>
      <c r="H3533"/>
      <c r="I35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3"/>
      <c r="K3533" t="s">
        <v>101</v>
      </c>
      <c r="L3533"/>
      <c r="M3533" t="s">
        <v>101</v>
      </c>
      <c r="N3533">
        <v>5</v>
      </c>
      <c r="O3533"/>
      <c r="P35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3"/>
      <c r="R35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3"/>
      <c r="T35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3" t="str">
        <f>IFERROR(VLOOKUP(Таблица3[[#This Row],[Time]],Таблица10[],2,FALSE),"")</f>
        <v/>
      </c>
      <c r="V3533"/>
      <c r="W3533"/>
      <c r="X3533"/>
      <c r="Y3533"/>
      <c r="Z3533"/>
      <c r="AA3533"/>
      <c r="AB3533"/>
      <c r="AC3533"/>
      <c r="AD3533"/>
      <c r="AE3533" t="s">
        <v>102</v>
      </c>
      <c r="AF3533" t="s">
        <v>65</v>
      </c>
      <c r="AG3533"/>
      <c r="AH3533"/>
      <c r="AI3533" t="str">
        <f>IFERROR(VLOOKUP(Таблица3[[#This Row],[Укажите Ваш ОУП]],Таблица11[],2,FALSE),"")</f>
        <v/>
      </c>
      <c r="AJ3533" t="str">
        <f>IFERROR(VLOOKUP(Таблица3[[#This Row],[Укажите Ваш ОУП]],Таблица11[],3,FALSE),"")</f>
        <v/>
      </c>
      <c r="AK3533"/>
      <c r="AL3533"/>
      <c r="AM3533"/>
      <c r="AN3533"/>
      <c r="AO3533"/>
      <c r="AP3533"/>
      <c r="AQ3533"/>
      <c r="AR3533"/>
    </row>
    <row r="3534" spans="1:45">
      <c r="A3534">
        <v>238</v>
      </c>
      <c r="B3534" s="8">
        <v>44154.55976851852</v>
      </c>
      <c r="C3534" s="8">
        <v>44154.567407407405</v>
      </c>
      <c r="D3534" t="s">
        <v>757</v>
      </c>
      <c r="E3534" t="s">
        <v>758</v>
      </c>
      <c r="F3534" t="s">
        <v>57</v>
      </c>
      <c r="G3534" t="s">
        <v>180</v>
      </c>
      <c r="H3534" t="s">
        <v>51</v>
      </c>
      <c r="I35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34" t="s">
        <v>176</v>
      </c>
      <c r="K3534" t="s">
        <v>53</v>
      </c>
      <c r="L3534"/>
      <c r="M3534" t="s">
        <v>55</v>
      </c>
      <c r="N3534">
        <v>5</v>
      </c>
      <c r="O3534" t="s">
        <v>57</v>
      </c>
      <c r="P35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34" t="s">
        <v>62</v>
      </c>
      <c r="R35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34" t="s">
        <v>59</v>
      </c>
      <c r="T35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34">
        <f>IFERROR(VLOOKUP(Таблица3[[#This Row],[Time]],Таблица10[],2,FALSE),"")</f>
        <v>4</v>
      </c>
      <c r="V3534" t="s">
        <v>60</v>
      </c>
      <c r="W3534" t="s">
        <v>698</v>
      </c>
      <c r="X3534" t="s">
        <v>58</v>
      </c>
      <c r="Y3534" t="s">
        <v>63</v>
      </c>
      <c r="Z3534" t="s">
        <v>118</v>
      </c>
      <c r="AA3534" t="s">
        <v>65</v>
      </c>
      <c r="AB3534" t="s">
        <v>112</v>
      </c>
      <c r="AC3534" t="s">
        <v>60</v>
      </c>
      <c r="AD3534" t="s">
        <v>66</v>
      </c>
      <c r="AE3534" t="s">
        <v>68</v>
      </c>
      <c r="AF3534" t="s">
        <v>69</v>
      </c>
      <c r="AG3534" t="s">
        <v>70</v>
      </c>
      <c r="AH3534" t="s">
        <v>228</v>
      </c>
      <c r="AI3534">
        <f>IFERROR(VLOOKUP(Таблица3[[#This Row],[Укажите Ваш ОУП]],Таблица11[],2,FALSE),"")</f>
        <v>11</v>
      </c>
      <c r="AJ3534" t="str">
        <f>IFERROR(VLOOKUP(Таблица3[[#This Row],[Укажите Ваш ОУП]],Таблица11[],3,FALSE),"")</f>
        <v>Социально-гуманитарные</v>
      </c>
      <c r="AK3534" t="s">
        <v>140</v>
      </c>
      <c r="AL3534" t="s">
        <v>141</v>
      </c>
      <c r="AM3534">
        <v>30</v>
      </c>
      <c r="AN3534" t="s">
        <v>194</v>
      </c>
      <c r="AO3534" t="s">
        <v>116</v>
      </c>
      <c r="AP3534">
        <v>2</v>
      </c>
      <c r="AQ3534" t="s">
        <v>759</v>
      </c>
      <c r="AR3534" t="s">
        <v>78</v>
      </c>
      <c r="AS3534" s="7" t="s">
        <v>208</v>
      </c>
    </row>
    <row r="3535" spans="1:45">
      <c r="A3535"/>
      <c r="B3535"/>
      <c r="C3535"/>
      <c r="D3535"/>
      <c r="E3535"/>
      <c r="F3535"/>
      <c r="G3535" t="s">
        <v>198</v>
      </c>
      <c r="H3535"/>
      <c r="I35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5"/>
      <c r="K3535" t="s">
        <v>81</v>
      </c>
      <c r="L3535"/>
      <c r="M3535" t="s">
        <v>82</v>
      </c>
      <c r="N3535">
        <v>5</v>
      </c>
      <c r="O3535"/>
      <c r="P35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5"/>
      <c r="R35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5"/>
      <c r="T35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5" t="str">
        <f>IFERROR(VLOOKUP(Таблица3[[#This Row],[Time]],Таблица10[],2,FALSE),"")</f>
        <v/>
      </c>
      <c r="V3535"/>
      <c r="W3535"/>
      <c r="X3535"/>
      <c r="Y3535" t="s">
        <v>83</v>
      </c>
      <c r="Z3535" t="s">
        <v>130</v>
      </c>
      <c r="AA3535"/>
      <c r="AB3535"/>
      <c r="AC3535"/>
      <c r="AD3535"/>
      <c r="AE3535" t="s">
        <v>85</v>
      </c>
      <c r="AF3535" t="s">
        <v>65</v>
      </c>
      <c r="AG3535" t="s">
        <v>117</v>
      </c>
      <c r="AH3535"/>
      <c r="AI3535" t="str">
        <f>IFERROR(VLOOKUP(Таблица3[[#This Row],[Укажите Ваш ОУП]],Таблица11[],2,FALSE),"")</f>
        <v/>
      </c>
      <c r="AJ3535" t="str">
        <f>IFERROR(VLOOKUP(Таблица3[[#This Row],[Укажите Ваш ОУП]],Таблица11[],3,FALSE),"")</f>
        <v/>
      </c>
      <c r="AK3535"/>
      <c r="AL3535"/>
      <c r="AM3535"/>
      <c r="AN3535"/>
      <c r="AO3535"/>
      <c r="AP3535"/>
      <c r="AQ3535"/>
      <c r="AR3535"/>
    </row>
    <row r="3536" spans="1:45">
      <c r="A3536"/>
      <c r="B3536" s="8"/>
      <c r="C3536" s="8"/>
      <c r="D3536"/>
      <c r="E3536"/>
      <c r="F3536"/>
      <c r="G3536" t="s">
        <v>760</v>
      </c>
      <c r="H3536"/>
      <c r="I35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6"/>
      <c r="K3536" t="s">
        <v>88</v>
      </c>
      <c r="L3536"/>
      <c r="M3536" t="s">
        <v>90</v>
      </c>
      <c r="N3536">
        <v>5</v>
      </c>
      <c r="O3536"/>
      <c r="P35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6"/>
      <c r="R35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6"/>
      <c r="T35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6" t="str">
        <f>IFERROR(VLOOKUP(Таблица3[[#This Row],[Time]],Таблица10[],2,FALSE),"")</f>
        <v/>
      </c>
      <c r="V3536"/>
      <c r="W3536"/>
      <c r="X3536"/>
      <c r="Y3536"/>
      <c r="Z3536" t="s">
        <v>144</v>
      </c>
      <c r="AA3536"/>
      <c r="AB3536"/>
      <c r="AC3536"/>
      <c r="AD3536"/>
      <c r="AE3536" t="s">
        <v>93</v>
      </c>
      <c r="AF3536" t="s">
        <v>65</v>
      </c>
      <c r="AG3536"/>
      <c r="AH3536"/>
      <c r="AI3536" t="str">
        <f>IFERROR(VLOOKUP(Таблица3[[#This Row],[Укажите Ваш ОУП]],Таблица11[],2,FALSE),"")</f>
        <v/>
      </c>
      <c r="AJ3536" t="str">
        <f>IFERROR(VLOOKUP(Таблица3[[#This Row],[Укажите Ваш ОУП]],Таблица11[],3,FALSE),"")</f>
        <v/>
      </c>
      <c r="AK3536"/>
      <c r="AL3536"/>
      <c r="AM3536"/>
      <c r="AN3536"/>
      <c r="AO3536"/>
      <c r="AP3536"/>
      <c r="AQ3536"/>
      <c r="AR3536"/>
    </row>
    <row r="3537" spans="1:45">
      <c r="A3537"/>
      <c r="B3537"/>
      <c r="C3537"/>
      <c r="D3537"/>
      <c r="E3537"/>
      <c r="F3537"/>
      <c r="G3537"/>
      <c r="H3537"/>
      <c r="I35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7"/>
      <c r="K3537" t="s">
        <v>94</v>
      </c>
      <c r="L3537"/>
      <c r="M3537" t="s">
        <v>95</v>
      </c>
      <c r="N3537">
        <v>4</v>
      </c>
      <c r="O3537"/>
      <c r="P35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7"/>
      <c r="R35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7"/>
      <c r="T35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7" t="str">
        <f>IFERROR(VLOOKUP(Таблица3[[#This Row],[Time]],Таблица10[],2,FALSE),"")</f>
        <v/>
      </c>
      <c r="V3537"/>
      <c r="W3537"/>
      <c r="X3537"/>
      <c r="Y3537"/>
      <c r="Z3537"/>
      <c r="AA3537"/>
      <c r="AB3537"/>
      <c r="AC3537"/>
      <c r="AD3537"/>
      <c r="AE3537" t="s">
        <v>95</v>
      </c>
      <c r="AF3537" t="s">
        <v>69</v>
      </c>
      <c r="AG3537"/>
      <c r="AH3537"/>
      <c r="AI3537" t="str">
        <f>IFERROR(VLOOKUP(Таблица3[[#This Row],[Укажите Ваш ОУП]],Таблица11[],2,FALSE),"")</f>
        <v/>
      </c>
      <c r="AJ3537" t="str">
        <f>IFERROR(VLOOKUP(Таблица3[[#This Row],[Укажите Ваш ОУП]],Таблица11[],3,FALSE),"")</f>
        <v/>
      </c>
      <c r="AK3537"/>
      <c r="AL3537"/>
      <c r="AM3537"/>
      <c r="AN3537"/>
      <c r="AO3537"/>
      <c r="AP3537"/>
      <c r="AQ3537"/>
      <c r="AR3537"/>
    </row>
    <row r="3538" spans="1:45">
      <c r="A3538"/>
      <c r="B3538"/>
      <c r="C3538"/>
      <c r="D3538"/>
      <c r="E3538"/>
      <c r="F3538"/>
      <c r="G3538"/>
      <c r="H3538"/>
      <c r="I35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8"/>
      <c r="K3538" t="s">
        <v>98</v>
      </c>
      <c r="L3538"/>
      <c r="M3538" t="s">
        <v>99</v>
      </c>
      <c r="N3538">
        <v>5</v>
      </c>
      <c r="O3538"/>
      <c r="P35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8"/>
      <c r="R35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8"/>
      <c r="T35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8" t="str">
        <f>IFERROR(VLOOKUP(Таблица3[[#This Row],[Time]],Таблица10[],2,FALSE),"")</f>
        <v/>
      </c>
      <c r="V3538"/>
      <c r="W3538"/>
      <c r="X3538"/>
      <c r="Y3538"/>
      <c r="Z3538"/>
      <c r="AA3538"/>
      <c r="AB3538"/>
      <c r="AC3538"/>
      <c r="AD3538"/>
      <c r="AE3538" t="s">
        <v>100</v>
      </c>
      <c r="AF3538" t="s">
        <v>65</v>
      </c>
      <c r="AG3538"/>
      <c r="AH3538"/>
      <c r="AI3538" t="str">
        <f>IFERROR(VLOOKUP(Таблица3[[#This Row],[Укажите Ваш ОУП]],Таблица11[],2,FALSE),"")</f>
        <v/>
      </c>
      <c r="AJ3538" t="str">
        <f>IFERROR(VLOOKUP(Таблица3[[#This Row],[Укажите Ваш ОУП]],Таблица11[],3,FALSE),"")</f>
        <v/>
      </c>
      <c r="AK3538"/>
      <c r="AL3538"/>
      <c r="AM3538"/>
      <c r="AN3538"/>
      <c r="AO3538"/>
      <c r="AP3538"/>
      <c r="AQ3538"/>
      <c r="AR3538"/>
    </row>
    <row r="3539" spans="1:45">
      <c r="A3539"/>
      <c r="B3539" s="8"/>
      <c r="C3539" s="8"/>
      <c r="D3539"/>
      <c r="E3539"/>
      <c r="F3539"/>
      <c r="G3539"/>
      <c r="H3539"/>
      <c r="I35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39"/>
      <c r="K3539" t="s">
        <v>101</v>
      </c>
      <c r="L3539"/>
      <c r="M3539" t="s">
        <v>101</v>
      </c>
      <c r="N3539">
        <v>5</v>
      </c>
      <c r="O3539"/>
      <c r="P35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39"/>
      <c r="R35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39"/>
      <c r="T35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39" t="str">
        <f>IFERROR(VLOOKUP(Таблица3[[#This Row],[Time]],Таблица10[],2,FALSE),"")</f>
        <v/>
      </c>
      <c r="V3539"/>
      <c r="W3539"/>
      <c r="X3539"/>
      <c r="Y3539"/>
      <c r="Z3539"/>
      <c r="AA3539"/>
      <c r="AB3539"/>
      <c r="AC3539"/>
      <c r="AD3539"/>
      <c r="AE3539" t="s">
        <v>102</v>
      </c>
      <c r="AF3539" t="s">
        <v>65</v>
      </c>
      <c r="AG3539"/>
      <c r="AH3539"/>
      <c r="AI3539" t="str">
        <f>IFERROR(VLOOKUP(Таблица3[[#This Row],[Укажите Ваш ОУП]],Таблица11[],2,FALSE),"")</f>
        <v/>
      </c>
      <c r="AJ3539" t="str">
        <f>IFERROR(VLOOKUP(Таблица3[[#This Row],[Укажите Ваш ОУП]],Таблица11[],3,FALSE),"")</f>
        <v/>
      </c>
      <c r="AK3539"/>
      <c r="AL3539"/>
      <c r="AM3539"/>
      <c r="AN3539"/>
      <c r="AO3539"/>
      <c r="AP3539"/>
      <c r="AQ3539"/>
      <c r="AR3539"/>
    </row>
    <row r="3540" spans="1:45">
      <c r="A3540">
        <v>239</v>
      </c>
      <c r="B3540" s="8">
        <v>44154.55541666667</v>
      </c>
      <c r="C3540" s="8">
        <v>44154.568252314813</v>
      </c>
      <c r="D3540" t="s">
        <v>761</v>
      </c>
      <c r="E3540" t="s">
        <v>762</v>
      </c>
      <c r="F3540" t="s">
        <v>49</v>
      </c>
      <c r="G3540" t="s">
        <v>136</v>
      </c>
      <c r="H3540" t="s">
        <v>51</v>
      </c>
      <c r="I35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40" t="s">
        <v>109</v>
      </c>
      <c r="K3540" t="s">
        <v>53</v>
      </c>
      <c r="L3540">
        <v>5</v>
      </c>
      <c r="M3540" t="s">
        <v>55</v>
      </c>
      <c r="N3540">
        <v>5</v>
      </c>
      <c r="O3540" t="s">
        <v>49</v>
      </c>
      <c r="P35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40" t="s">
        <v>137</v>
      </c>
      <c r="R354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540" t="s">
        <v>150</v>
      </c>
      <c r="T35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540">
        <f>IFERROR(VLOOKUP(Таблица3[[#This Row],[Time]],Таблица10[],2,FALSE),"")</f>
        <v>1</v>
      </c>
      <c r="V3540" t="s">
        <v>60</v>
      </c>
      <c r="W3540" t="s">
        <v>213</v>
      </c>
      <c r="X3540" t="s">
        <v>137</v>
      </c>
      <c r="Y3540" t="s">
        <v>63</v>
      </c>
      <c r="Z3540" t="s">
        <v>64</v>
      </c>
      <c r="AA3540" t="s">
        <v>65</v>
      </c>
      <c r="AB3540" t="s">
        <v>127</v>
      </c>
      <c r="AC3540" t="s">
        <v>60</v>
      </c>
      <c r="AD3540" t="s">
        <v>298</v>
      </c>
      <c r="AE3540" t="s">
        <v>68</v>
      </c>
      <c r="AF3540" t="s">
        <v>65</v>
      </c>
      <c r="AG3540" t="s">
        <v>128</v>
      </c>
      <c r="AH3540" t="s">
        <v>154</v>
      </c>
      <c r="AI3540">
        <f>IFERROR(VLOOKUP(Таблица3[[#This Row],[Укажите Ваш ОУП]],Таблица11[],2,FALSE),"")</f>
        <v>8</v>
      </c>
      <c r="AJ3540" t="str">
        <f>IFERROR(VLOOKUP(Таблица3[[#This Row],[Укажите Ваш ОУП]],Таблица11[],3,FALSE),"")</f>
        <v>Социально-гуманитарные</v>
      </c>
      <c r="AK3540" t="s">
        <v>140</v>
      </c>
      <c r="AL3540" t="s">
        <v>141</v>
      </c>
      <c r="AM3540">
        <v>30</v>
      </c>
      <c r="AN3540" t="s">
        <v>194</v>
      </c>
      <c r="AO3540" t="s">
        <v>116</v>
      </c>
      <c r="AP3540">
        <v>7</v>
      </c>
      <c r="AQ3540"/>
      <c r="AR3540" s="9">
        <v>44027</v>
      </c>
      <c r="AS3540" s="7" t="s">
        <v>79</v>
      </c>
    </row>
    <row r="3541" spans="1:45">
      <c r="A3541"/>
      <c r="B3541"/>
      <c r="C3541"/>
      <c r="D3541"/>
      <c r="E3541"/>
      <c r="F3541"/>
      <c r="G3541"/>
      <c r="H3541"/>
      <c r="I35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1"/>
      <c r="K3541" t="s">
        <v>81</v>
      </c>
      <c r="L3541">
        <v>5</v>
      </c>
      <c r="M3541" t="s">
        <v>82</v>
      </c>
      <c r="N3541">
        <v>5</v>
      </c>
      <c r="O3541"/>
      <c r="P35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1"/>
      <c r="R35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1"/>
      <c r="T35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1" t="str">
        <f>IFERROR(VLOOKUP(Таблица3[[#This Row],[Time]],Таблица10[],2,FALSE),"")</f>
        <v/>
      </c>
      <c r="V3541"/>
      <c r="W3541"/>
      <c r="X3541"/>
      <c r="Y3541"/>
      <c r="Z3541"/>
      <c r="AA3541"/>
      <c r="AB3541"/>
      <c r="AC3541"/>
      <c r="AD3541"/>
      <c r="AE3541" t="s">
        <v>85</v>
      </c>
      <c r="AF3541" t="s">
        <v>65</v>
      </c>
      <c r="AG3541" t="s">
        <v>70</v>
      </c>
      <c r="AH3541"/>
      <c r="AI3541" t="str">
        <f>IFERROR(VLOOKUP(Таблица3[[#This Row],[Укажите Ваш ОУП]],Таблица11[],2,FALSE),"")</f>
        <v/>
      </c>
      <c r="AJ3541" t="str">
        <f>IFERROR(VLOOKUP(Таблица3[[#This Row],[Укажите Ваш ОУП]],Таблица11[],3,FALSE),"")</f>
        <v/>
      </c>
      <c r="AK3541"/>
      <c r="AL3541"/>
      <c r="AM3541"/>
      <c r="AN3541"/>
      <c r="AO3541"/>
      <c r="AP3541"/>
      <c r="AQ3541"/>
      <c r="AR3541"/>
    </row>
    <row r="3542" spans="1:45">
      <c r="A3542"/>
      <c r="B3542" s="8"/>
      <c r="C3542" s="8"/>
      <c r="D3542"/>
      <c r="E3542"/>
      <c r="F3542"/>
      <c r="G3542"/>
      <c r="H3542"/>
      <c r="I35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2"/>
      <c r="K3542" t="s">
        <v>88</v>
      </c>
      <c r="L3542">
        <v>5</v>
      </c>
      <c r="M3542" t="s">
        <v>90</v>
      </c>
      <c r="N3542">
        <v>5</v>
      </c>
      <c r="O3542"/>
      <c r="P35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2"/>
      <c r="R35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2"/>
      <c r="T35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2" t="str">
        <f>IFERROR(VLOOKUP(Таблица3[[#This Row],[Time]],Таблица10[],2,FALSE),"")</f>
        <v/>
      </c>
      <c r="V3542"/>
      <c r="W3542"/>
      <c r="X3542"/>
      <c r="Y3542"/>
      <c r="Z3542"/>
      <c r="AA3542"/>
      <c r="AB3542"/>
      <c r="AC3542"/>
      <c r="AD3542"/>
      <c r="AE3542" t="s">
        <v>93</v>
      </c>
      <c r="AF3542" t="s">
        <v>65</v>
      </c>
      <c r="AG3542"/>
      <c r="AH3542"/>
      <c r="AI3542" t="str">
        <f>IFERROR(VLOOKUP(Таблица3[[#This Row],[Укажите Ваш ОУП]],Таблица11[],2,FALSE),"")</f>
        <v/>
      </c>
      <c r="AJ3542" t="str">
        <f>IFERROR(VLOOKUP(Таблица3[[#This Row],[Укажите Ваш ОУП]],Таблица11[],3,FALSE),"")</f>
        <v/>
      </c>
      <c r="AK3542"/>
      <c r="AL3542"/>
      <c r="AM3542"/>
      <c r="AN3542"/>
      <c r="AO3542"/>
      <c r="AP3542"/>
      <c r="AQ3542"/>
      <c r="AR3542"/>
    </row>
    <row r="3543" spans="1:45">
      <c r="A3543"/>
      <c r="B3543"/>
      <c r="C3543"/>
      <c r="D3543"/>
      <c r="E3543"/>
      <c r="F3543"/>
      <c r="G3543"/>
      <c r="H3543"/>
      <c r="I35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3"/>
      <c r="K3543" t="s">
        <v>94</v>
      </c>
      <c r="L3543">
        <v>5</v>
      </c>
      <c r="M3543" t="s">
        <v>95</v>
      </c>
      <c r="N3543">
        <v>5</v>
      </c>
      <c r="O3543"/>
      <c r="P35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3"/>
      <c r="R35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3"/>
      <c r="T35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3" t="str">
        <f>IFERROR(VLOOKUP(Таблица3[[#This Row],[Time]],Таблица10[],2,FALSE),"")</f>
        <v/>
      </c>
      <c r="V3543"/>
      <c r="W3543"/>
      <c r="X3543"/>
      <c r="Y3543"/>
      <c r="Z3543"/>
      <c r="AA3543"/>
      <c r="AB3543"/>
      <c r="AC3543"/>
      <c r="AD3543"/>
      <c r="AE3543" t="s">
        <v>95</v>
      </c>
      <c r="AF3543" t="s">
        <v>65</v>
      </c>
      <c r="AG3543"/>
      <c r="AH3543"/>
      <c r="AI3543" t="str">
        <f>IFERROR(VLOOKUP(Таблица3[[#This Row],[Укажите Ваш ОУП]],Таблица11[],2,FALSE),"")</f>
        <v/>
      </c>
      <c r="AJ3543" t="str">
        <f>IFERROR(VLOOKUP(Таблица3[[#This Row],[Укажите Ваш ОУП]],Таблица11[],3,FALSE),"")</f>
        <v/>
      </c>
      <c r="AK3543"/>
      <c r="AL3543"/>
      <c r="AM3543"/>
      <c r="AN3543"/>
      <c r="AO3543"/>
      <c r="AP3543"/>
      <c r="AQ3543"/>
      <c r="AR3543"/>
    </row>
    <row r="3544" spans="1:45">
      <c r="A3544"/>
      <c r="B3544"/>
      <c r="C3544"/>
      <c r="D3544"/>
      <c r="E3544"/>
      <c r="F3544"/>
      <c r="G3544"/>
      <c r="H3544"/>
      <c r="I35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4"/>
      <c r="K3544" t="s">
        <v>98</v>
      </c>
      <c r="L3544">
        <v>5</v>
      </c>
      <c r="M3544" t="s">
        <v>99</v>
      </c>
      <c r="N3544">
        <v>5</v>
      </c>
      <c r="O3544"/>
      <c r="P35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4"/>
      <c r="R35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4"/>
      <c r="T35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4" t="str">
        <f>IFERROR(VLOOKUP(Таблица3[[#This Row],[Time]],Таблица10[],2,FALSE),"")</f>
        <v/>
      </c>
      <c r="V3544"/>
      <c r="W3544"/>
      <c r="X3544"/>
      <c r="Y3544"/>
      <c r="Z3544"/>
      <c r="AA3544"/>
      <c r="AB3544"/>
      <c r="AC3544"/>
      <c r="AD3544"/>
      <c r="AE3544" t="s">
        <v>100</v>
      </c>
      <c r="AF3544" t="s">
        <v>65</v>
      </c>
      <c r="AG3544"/>
      <c r="AH3544"/>
      <c r="AI3544" t="str">
        <f>IFERROR(VLOOKUP(Таблица3[[#This Row],[Укажите Ваш ОУП]],Таблица11[],2,FALSE),"")</f>
        <v/>
      </c>
      <c r="AJ3544" t="str">
        <f>IFERROR(VLOOKUP(Таблица3[[#This Row],[Укажите Ваш ОУП]],Таблица11[],3,FALSE),"")</f>
        <v/>
      </c>
      <c r="AK3544"/>
      <c r="AL3544"/>
      <c r="AM3544"/>
      <c r="AN3544"/>
      <c r="AO3544"/>
      <c r="AP3544"/>
      <c r="AQ3544"/>
      <c r="AR3544"/>
    </row>
    <row r="3545" spans="1:45">
      <c r="A3545"/>
      <c r="B3545" s="8"/>
      <c r="C3545" s="8"/>
      <c r="D3545"/>
      <c r="E3545"/>
      <c r="F3545"/>
      <c r="G3545"/>
      <c r="H3545"/>
      <c r="I35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5"/>
      <c r="K3545" t="s">
        <v>101</v>
      </c>
      <c r="L3545">
        <v>5</v>
      </c>
      <c r="M3545" t="s">
        <v>101</v>
      </c>
      <c r="N3545">
        <v>5</v>
      </c>
      <c r="O3545"/>
      <c r="P35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5"/>
      <c r="R35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5"/>
      <c r="T35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5" t="str">
        <f>IFERROR(VLOOKUP(Таблица3[[#This Row],[Time]],Таблица10[],2,FALSE),"")</f>
        <v/>
      </c>
      <c r="V3545"/>
      <c r="W3545"/>
      <c r="X3545"/>
      <c r="Y3545"/>
      <c r="Z3545"/>
      <c r="AA3545"/>
      <c r="AB3545"/>
      <c r="AC3545"/>
      <c r="AD3545"/>
      <c r="AE3545" t="s">
        <v>102</v>
      </c>
      <c r="AF3545" t="s">
        <v>65</v>
      </c>
      <c r="AG3545"/>
      <c r="AH3545"/>
      <c r="AI3545" t="str">
        <f>IFERROR(VLOOKUP(Таблица3[[#This Row],[Укажите Ваш ОУП]],Таблица11[],2,FALSE),"")</f>
        <v/>
      </c>
      <c r="AJ3545" t="str">
        <f>IFERROR(VLOOKUP(Таблица3[[#This Row],[Укажите Ваш ОУП]],Таблица11[],3,FALSE),"")</f>
        <v/>
      </c>
      <c r="AK3545"/>
      <c r="AL3545"/>
      <c r="AM3545"/>
      <c r="AN3545"/>
      <c r="AO3545"/>
      <c r="AP3545"/>
      <c r="AQ3545"/>
      <c r="AR3545"/>
    </row>
    <row r="3546" spans="1:45">
      <c r="A3546">
        <v>239</v>
      </c>
      <c r="B3546" s="8">
        <v>44154.55541666667</v>
      </c>
      <c r="C3546" s="8">
        <v>44154.568252314813</v>
      </c>
      <c r="D3546" t="s">
        <v>761</v>
      </c>
      <c r="E3546" t="s">
        <v>762</v>
      </c>
      <c r="F3546" t="s">
        <v>49</v>
      </c>
      <c r="G3546" t="s">
        <v>136</v>
      </c>
      <c r="H3546" t="s">
        <v>51</v>
      </c>
      <c r="I35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46" t="s">
        <v>109</v>
      </c>
      <c r="K3546" t="s">
        <v>53</v>
      </c>
      <c r="L3546">
        <v>5</v>
      </c>
      <c r="M3546" t="s">
        <v>55</v>
      </c>
      <c r="N3546">
        <v>5</v>
      </c>
      <c r="O3546" t="s">
        <v>49</v>
      </c>
      <c r="P35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46" t="s">
        <v>137</v>
      </c>
      <c r="R354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546" t="s">
        <v>150</v>
      </c>
      <c r="T35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Практически не изменилось</v>
      </c>
      <c r="U3546">
        <f>IFERROR(VLOOKUP(Таблица3[[#This Row],[Time]],Таблица10[],2,FALSE),"")</f>
        <v>1</v>
      </c>
      <c r="V3546" t="s">
        <v>60</v>
      </c>
      <c r="W3546" t="s">
        <v>213</v>
      </c>
      <c r="X3546" t="s">
        <v>137</v>
      </c>
      <c r="Y3546" t="s">
        <v>63</v>
      </c>
      <c r="Z3546" t="s">
        <v>64</v>
      </c>
      <c r="AA3546" t="s">
        <v>65</v>
      </c>
      <c r="AB3546" t="s">
        <v>127</v>
      </c>
      <c r="AC3546" t="s">
        <v>60</v>
      </c>
      <c r="AD3546" t="s">
        <v>298</v>
      </c>
      <c r="AE3546" t="s">
        <v>68</v>
      </c>
      <c r="AF3546" t="s">
        <v>65</v>
      </c>
      <c r="AG3546" t="s">
        <v>128</v>
      </c>
      <c r="AH3546" t="s">
        <v>154</v>
      </c>
      <c r="AI3546">
        <f>IFERROR(VLOOKUP(Таблица3[[#This Row],[Укажите Ваш ОУП]],Таблица11[],2,FALSE),"")</f>
        <v>8</v>
      </c>
      <c r="AJ3546" t="str">
        <f>IFERROR(VLOOKUP(Таблица3[[#This Row],[Укажите Ваш ОУП]],Таблица11[],3,FALSE),"")</f>
        <v>Социально-гуманитарные</v>
      </c>
      <c r="AK3546" t="s">
        <v>140</v>
      </c>
      <c r="AL3546" t="s">
        <v>141</v>
      </c>
      <c r="AM3546">
        <v>30</v>
      </c>
      <c r="AN3546" t="s">
        <v>194</v>
      </c>
      <c r="AO3546" t="s">
        <v>116</v>
      </c>
      <c r="AP3546">
        <v>7</v>
      </c>
      <c r="AQ3546"/>
      <c r="AR3546" s="9">
        <v>44027</v>
      </c>
      <c r="AS3546" s="7" t="s">
        <v>103</v>
      </c>
    </row>
    <row r="3547" spans="1:45">
      <c r="A3547"/>
      <c r="B3547"/>
      <c r="C3547"/>
      <c r="D3547"/>
      <c r="E3547"/>
      <c r="F3547"/>
      <c r="G3547"/>
      <c r="H3547"/>
      <c r="I354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7"/>
      <c r="K3547" t="s">
        <v>81</v>
      </c>
      <c r="L3547">
        <v>5</v>
      </c>
      <c r="M3547" t="s">
        <v>82</v>
      </c>
      <c r="N3547">
        <v>5</v>
      </c>
      <c r="O3547"/>
      <c r="P354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7"/>
      <c r="R354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7"/>
      <c r="T354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7" t="str">
        <f>IFERROR(VLOOKUP(Таблица3[[#This Row],[Time]],Таблица10[],2,FALSE),"")</f>
        <v/>
      </c>
      <c r="V3547"/>
      <c r="W3547"/>
      <c r="X3547"/>
      <c r="Y3547"/>
      <c r="Z3547"/>
      <c r="AA3547"/>
      <c r="AB3547"/>
      <c r="AC3547"/>
      <c r="AD3547"/>
      <c r="AE3547" t="s">
        <v>85</v>
      </c>
      <c r="AF3547" t="s">
        <v>65</v>
      </c>
      <c r="AG3547" t="s">
        <v>70</v>
      </c>
      <c r="AH3547"/>
      <c r="AI3547" t="str">
        <f>IFERROR(VLOOKUP(Таблица3[[#This Row],[Укажите Ваш ОУП]],Таблица11[],2,FALSE),"")</f>
        <v/>
      </c>
      <c r="AJ3547" t="str">
        <f>IFERROR(VLOOKUP(Таблица3[[#This Row],[Укажите Ваш ОУП]],Таблица11[],3,FALSE),"")</f>
        <v/>
      </c>
      <c r="AK3547"/>
      <c r="AL3547"/>
      <c r="AM3547"/>
      <c r="AN3547"/>
      <c r="AO3547"/>
      <c r="AP3547"/>
      <c r="AQ3547"/>
      <c r="AR3547"/>
    </row>
    <row r="3548" spans="1:45">
      <c r="A3548"/>
      <c r="B3548" s="8"/>
      <c r="C3548" s="8"/>
      <c r="D3548"/>
      <c r="E3548"/>
      <c r="F3548"/>
      <c r="G3548"/>
      <c r="H3548"/>
      <c r="I354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8"/>
      <c r="K3548" t="s">
        <v>88</v>
      </c>
      <c r="L3548">
        <v>5</v>
      </c>
      <c r="M3548" t="s">
        <v>90</v>
      </c>
      <c r="N3548">
        <v>5</v>
      </c>
      <c r="O3548"/>
      <c r="P354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8"/>
      <c r="R354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8"/>
      <c r="T354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8" t="str">
        <f>IFERROR(VLOOKUP(Таблица3[[#This Row],[Time]],Таблица10[],2,FALSE),"")</f>
        <v/>
      </c>
      <c r="V3548"/>
      <c r="W3548"/>
      <c r="X3548"/>
      <c r="Y3548"/>
      <c r="Z3548"/>
      <c r="AA3548"/>
      <c r="AB3548"/>
      <c r="AC3548"/>
      <c r="AD3548"/>
      <c r="AE3548" t="s">
        <v>93</v>
      </c>
      <c r="AF3548" t="s">
        <v>65</v>
      </c>
      <c r="AG3548"/>
      <c r="AH3548"/>
      <c r="AI3548" t="str">
        <f>IFERROR(VLOOKUP(Таблица3[[#This Row],[Укажите Ваш ОУП]],Таблица11[],2,FALSE),"")</f>
        <v/>
      </c>
      <c r="AJ3548" t="str">
        <f>IFERROR(VLOOKUP(Таблица3[[#This Row],[Укажите Ваш ОУП]],Таблица11[],3,FALSE),"")</f>
        <v/>
      </c>
      <c r="AK3548"/>
      <c r="AL3548"/>
      <c r="AM3548"/>
      <c r="AN3548"/>
      <c r="AO3548"/>
      <c r="AP3548"/>
      <c r="AQ3548"/>
      <c r="AR3548"/>
    </row>
    <row r="3549" spans="1:45">
      <c r="A3549"/>
      <c r="B3549"/>
      <c r="C3549"/>
      <c r="D3549"/>
      <c r="E3549"/>
      <c r="F3549"/>
      <c r="G3549"/>
      <c r="H3549"/>
      <c r="I354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49"/>
      <c r="K3549" t="s">
        <v>94</v>
      </c>
      <c r="L3549">
        <v>5</v>
      </c>
      <c r="M3549" t="s">
        <v>95</v>
      </c>
      <c r="N3549">
        <v>5</v>
      </c>
      <c r="O3549"/>
      <c r="P354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49"/>
      <c r="R354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49"/>
      <c r="T354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49" t="str">
        <f>IFERROR(VLOOKUP(Таблица3[[#This Row],[Time]],Таблица10[],2,FALSE),"")</f>
        <v/>
      </c>
      <c r="V3549"/>
      <c r="W3549"/>
      <c r="X3549"/>
      <c r="Y3549"/>
      <c r="Z3549"/>
      <c r="AA3549"/>
      <c r="AB3549"/>
      <c r="AC3549"/>
      <c r="AD3549"/>
      <c r="AE3549" t="s">
        <v>95</v>
      </c>
      <c r="AF3549" t="s">
        <v>65</v>
      </c>
      <c r="AG3549"/>
      <c r="AH3549"/>
      <c r="AI3549" t="str">
        <f>IFERROR(VLOOKUP(Таблица3[[#This Row],[Укажите Ваш ОУП]],Таблица11[],2,FALSE),"")</f>
        <v/>
      </c>
      <c r="AJ3549" t="str">
        <f>IFERROR(VLOOKUP(Таблица3[[#This Row],[Укажите Ваш ОУП]],Таблица11[],3,FALSE),"")</f>
        <v/>
      </c>
      <c r="AK3549"/>
      <c r="AL3549"/>
      <c r="AM3549"/>
      <c r="AN3549"/>
      <c r="AO3549"/>
      <c r="AP3549"/>
      <c r="AQ3549"/>
      <c r="AR3549"/>
    </row>
    <row r="3550" spans="1:45">
      <c r="A3550"/>
      <c r="B3550"/>
      <c r="C3550"/>
      <c r="D3550"/>
      <c r="E3550"/>
      <c r="F3550"/>
      <c r="G3550"/>
      <c r="H3550"/>
      <c r="I355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0"/>
      <c r="K3550" t="s">
        <v>98</v>
      </c>
      <c r="L3550">
        <v>5</v>
      </c>
      <c r="M3550" t="s">
        <v>99</v>
      </c>
      <c r="N3550">
        <v>5</v>
      </c>
      <c r="O3550"/>
      <c r="P355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0"/>
      <c r="R355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0"/>
      <c r="T355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0" t="str">
        <f>IFERROR(VLOOKUP(Таблица3[[#This Row],[Time]],Таблица10[],2,FALSE),"")</f>
        <v/>
      </c>
      <c r="V3550"/>
      <c r="W3550"/>
      <c r="X3550"/>
      <c r="Y3550"/>
      <c r="Z3550"/>
      <c r="AA3550"/>
      <c r="AB3550"/>
      <c r="AC3550"/>
      <c r="AD3550"/>
      <c r="AE3550" t="s">
        <v>100</v>
      </c>
      <c r="AF3550" t="s">
        <v>65</v>
      </c>
      <c r="AG3550"/>
      <c r="AH3550"/>
      <c r="AI3550" t="str">
        <f>IFERROR(VLOOKUP(Таблица3[[#This Row],[Укажите Ваш ОУП]],Таблица11[],2,FALSE),"")</f>
        <v/>
      </c>
      <c r="AJ3550" t="str">
        <f>IFERROR(VLOOKUP(Таблица3[[#This Row],[Укажите Ваш ОУП]],Таблица11[],3,FALSE),"")</f>
        <v/>
      </c>
      <c r="AK3550"/>
      <c r="AL3550"/>
      <c r="AM3550"/>
      <c r="AN3550"/>
      <c r="AO3550"/>
      <c r="AP3550"/>
      <c r="AQ3550"/>
      <c r="AR3550"/>
    </row>
    <row r="3551" spans="1:45">
      <c r="A3551"/>
      <c r="B3551" s="8"/>
      <c r="C3551" s="8"/>
      <c r="D3551"/>
      <c r="E3551"/>
      <c r="F3551"/>
      <c r="G3551"/>
      <c r="H3551"/>
      <c r="I355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1"/>
      <c r="K3551" t="s">
        <v>101</v>
      </c>
      <c r="L3551">
        <v>5</v>
      </c>
      <c r="M3551" t="s">
        <v>101</v>
      </c>
      <c r="N3551">
        <v>5</v>
      </c>
      <c r="O3551"/>
      <c r="P355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1"/>
      <c r="R355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1"/>
      <c r="T355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1" t="str">
        <f>IFERROR(VLOOKUP(Таблица3[[#This Row],[Time]],Таблица10[],2,FALSE),"")</f>
        <v/>
      </c>
      <c r="V3551"/>
      <c r="W3551"/>
      <c r="X3551"/>
      <c r="Y3551"/>
      <c r="Z3551"/>
      <c r="AA3551"/>
      <c r="AB3551"/>
      <c r="AC3551"/>
      <c r="AD3551"/>
      <c r="AE3551" t="s">
        <v>102</v>
      </c>
      <c r="AF3551" t="s">
        <v>65</v>
      </c>
      <c r="AG3551"/>
      <c r="AH3551"/>
      <c r="AI3551" t="str">
        <f>IFERROR(VLOOKUP(Таблица3[[#This Row],[Укажите Ваш ОУП]],Таблица11[],2,FALSE),"")</f>
        <v/>
      </c>
      <c r="AJ3551" t="str">
        <f>IFERROR(VLOOKUP(Таблица3[[#This Row],[Укажите Ваш ОУП]],Таблица11[],3,FALSE),"")</f>
        <v/>
      </c>
      <c r="AK3551"/>
      <c r="AL3551"/>
      <c r="AM3551"/>
      <c r="AN3551"/>
      <c r="AO3551"/>
      <c r="AP3551"/>
      <c r="AQ3551"/>
      <c r="AR3551"/>
    </row>
    <row r="3552" spans="1:45">
      <c r="A3552">
        <v>240</v>
      </c>
      <c r="B3552" s="8">
        <v>44154.556319444448</v>
      </c>
      <c r="C3552" s="8">
        <v>44154.569097222222</v>
      </c>
      <c r="D3552" t="s">
        <v>763</v>
      </c>
      <c r="E3552" t="s">
        <v>764</v>
      </c>
      <c r="F3552" t="s">
        <v>110</v>
      </c>
      <c r="G3552" t="s">
        <v>242</v>
      </c>
      <c r="H3552" t="s">
        <v>124</v>
      </c>
      <c r="I355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552" t="s">
        <v>52</v>
      </c>
      <c r="K3552" t="s">
        <v>53</v>
      </c>
      <c r="L3552">
        <v>4</v>
      </c>
      <c r="M3552" t="s">
        <v>55</v>
      </c>
      <c r="N3552">
        <v>5</v>
      </c>
      <c r="O3552" t="s">
        <v>49</v>
      </c>
      <c r="P355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52" t="s">
        <v>62</v>
      </c>
      <c r="R355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52" t="s">
        <v>59</v>
      </c>
      <c r="T355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52">
        <f>IFERROR(VLOOKUP(Таблица3[[#This Row],[Time]],Таблица10[],2,FALSE),"")</f>
        <v>4</v>
      </c>
      <c r="V3552" t="s">
        <v>60</v>
      </c>
      <c r="W3552" t="s">
        <v>765</v>
      </c>
      <c r="X3552" t="s">
        <v>62</v>
      </c>
      <c r="Y3552" t="s">
        <v>97</v>
      </c>
      <c r="Z3552" t="s">
        <v>84</v>
      </c>
      <c r="AA3552" t="s">
        <v>65</v>
      </c>
      <c r="AB3552" t="s">
        <v>112</v>
      </c>
      <c r="AC3552" t="s">
        <v>60</v>
      </c>
      <c r="AD3552" t="s">
        <v>170</v>
      </c>
      <c r="AE3552" t="s">
        <v>68</v>
      </c>
      <c r="AF3552" t="s">
        <v>65</v>
      </c>
      <c r="AG3552" t="s">
        <v>70</v>
      </c>
      <c r="AH3552" t="s">
        <v>446</v>
      </c>
      <c r="AI3552">
        <f>IFERROR(VLOOKUP(Таблица3[[#This Row],[Укажите Ваш ОУП]],Таблица11[],2,FALSE),"")</f>
        <v>16</v>
      </c>
      <c r="AJ3552" t="str">
        <f>IFERROR(VLOOKUP(Таблица3[[#This Row],[Укажите Ваш ОУП]],Таблица11[],3,FALSE),"")</f>
        <v>Социально-гуманитарные</v>
      </c>
      <c r="AK3552" t="s">
        <v>140</v>
      </c>
      <c r="AL3552" t="s">
        <v>141</v>
      </c>
      <c r="AM3552">
        <v>27</v>
      </c>
      <c r="AN3552" t="s">
        <v>194</v>
      </c>
      <c r="AO3552" t="s">
        <v>116</v>
      </c>
      <c r="AP3552">
        <v>1</v>
      </c>
      <c r="AQ3552" t="s">
        <v>766</v>
      </c>
      <c r="AR3552" s="9">
        <v>44027</v>
      </c>
      <c r="AS3552" s="7" t="s">
        <v>79</v>
      </c>
    </row>
    <row r="3553" spans="1:45">
      <c r="A3553"/>
      <c r="B3553"/>
      <c r="C3553"/>
      <c r="D3553"/>
      <c r="E3553"/>
      <c r="F3553"/>
      <c r="G3553" t="s">
        <v>180</v>
      </c>
      <c r="H3553" t="s">
        <v>230</v>
      </c>
      <c r="I355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553"/>
      <c r="K3553" t="s">
        <v>81</v>
      </c>
      <c r="L3553"/>
      <c r="M3553" t="s">
        <v>82</v>
      </c>
      <c r="N3553">
        <v>5</v>
      </c>
      <c r="O3553"/>
      <c r="P355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3"/>
      <c r="R355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3"/>
      <c r="T355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3" t="str">
        <f>IFERROR(VLOOKUP(Таблица3[[#This Row],[Time]],Таблица10[],2,FALSE),"")</f>
        <v/>
      </c>
      <c r="V3553"/>
      <c r="W3553"/>
      <c r="X3553"/>
      <c r="Y3553"/>
      <c r="Z3553" t="s">
        <v>118</v>
      </c>
      <c r="AA3553"/>
      <c r="AB3553"/>
      <c r="AC3553"/>
      <c r="AD3553"/>
      <c r="AE3553" t="s">
        <v>85</v>
      </c>
      <c r="AF3553" t="s">
        <v>65</v>
      </c>
      <c r="AG3553" t="s">
        <v>117</v>
      </c>
      <c r="AH3553"/>
      <c r="AI3553" t="str">
        <f>IFERROR(VLOOKUP(Таблица3[[#This Row],[Укажите Ваш ОУП]],Таблица11[],2,FALSE),"")</f>
        <v/>
      </c>
      <c r="AJ3553" t="str">
        <f>IFERROR(VLOOKUP(Таблица3[[#This Row],[Укажите Ваш ОУП]],Таблица11[],3,FALSE),"")</f>
        <v/>
      </c>
      <c r="AK3553"/>
      <c r="AL3553"/>
      <c r="AM3553"/>
      <c r="AN3553"/>
      <c r="AO3553"/>
      <c r="AP3553"/>
      <c r="AQ3553"/>
      <c r="AR3553"/>
    </row>
    <row r="3554" spans="1:45">
      <c r="A3554"/>
      <c r="B3554" s="8"/>
      <c r="C3554" s="8"/>
      <c r="D3554"/>
      <c r="E3554"/>
      <c r="F3554"/>
      <c r="G3554" t="s">
        <v>87</v>
      </c>
      <c r="H3554" t="s">
        <v>175</v>
      </c>
      <c r="I355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554"/>
      <c r="K3554" t="s">
        <v>88</v>
      </c>
      <c r="L3554">
        <v>1</v>
      </c>
      <c r="M3554" t="s">
        <v>90</v>
      </c>
      <c r="N3554">
        <v>4</v>
      </c>
      <c r="O3554"/>
      <c r="P355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4"/>
      <c r="R355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4"/>
      <c r="T355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4" t="str">
        <f>IFERROR(VLOOKUP(Таблица3[[#This Row],[Time]],Таблица10[],2,FALSE),"")</f>
        <v/>
      </c>
      <c r="V3554"/>
      <c r="W3554"/>
      <c r="X3554"/>
      <c r="Y3554"/>
      <c r="Z3554"/>
      <c r="AA3554"/>
      <c r="AB3554"/>
      <c r="AC3554"/>
      <c r="AD3554"/>
      <c r="AE3554" t="s">
        <v>93</v>
      </c>
      <c r="AF3554" t="s">
        <v>65</v>
      </c>
      <c r="AG3554"/>
      <c r="AH3554"/>
      <c r="AI3554" t="str">
        <f>IFERROR(VLOOKUP(Таблица3[[#This Row],[Укажите Ваш ОУП]],Таблица11[],2,FALSE),"")</f>
        <v/>
      </c>
      <c r="AJ3554" t="str">
        <f>IFERROR(VLOOKUP(Таблица3[[#This Row],[Укажите Ваш ОУП]],Таблица11[],3,FALSE),"")</f>
        <v/>
      </c>
      <c r="AK3554"/>
      <c r="AL3554"/>
      <c r="AM3554"/>
      <c r="AN3554"/>
      <c r="AO3554"/>
      <c r="AP3554"/>
      <c r="AQ3554"/>
      <c r="AR3554"/>
    </row>
    <row r="3555" spans="1:45">
      <c r="A3555"/>
      <c r="B3555"/>
      <c r="C3555"/>
      <c r="D3555"/>
      <c r="E3555"/>
      <c r="F3555"/>
      <c r="G3555" t="s">
        <v>160</v>
      </c>
      <c r="H3555"/>
      <c r="I355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5"/>
      <c r="K3555" t="s">
        <v>94</v>
      </c>
      <c r="L3555">
        <v>4</v>
      </c>
      <c r="M3555" t="s">
        <v>95</v>
      </c>
      <c r="N3555">
        <v>4</v>
      </c>
      <c r="O3555"/>
      <c r="P355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5"/>
      <c r="R355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5"/>
      <c r="T355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5" t="str">
        <f>IFERROR(VLOOKUP(Таблица3[[#This Row],[Time]],Таблица10[],2,FALSE),"")</f>
        <v/>
      </c>
      <c r="V3555"/>
      <c r="W3555"/>
      <c r="X3555"/>
      <c r="Y3555"/>
      <c r="Z3555"/>
      <c r="AA3555"/>
      <c r="AB3555"/>
      <c r="AC3555"/>
      <c r="AD3555"/>
      <c r="AE3555" t="s">
        <v>95</v>
      </c>
      <c r="AF3555" t="s">
        <v>65</v>
      </c>
      <c r="AG3555"/>
      <c r="AH3555"/>
      <c r="AI3555" t="str">
        <f>IFERROR(VLOOKUP(Таблица3[[#This Row],[Укажите Ваш ОУП]],Таблица11[],2,FALSE),"")</f>
        <v/>
      </c>
      <c r="AJ3555" t="str">
        <f>IFERROR(VLOOKUP(Таблица3[[#This Row],[Укажите Ваш ОУП]],Таблица11[],3,FALSE),"")</f>
        <v/>
      </c>
      <c r="AK3555"/>
      <c r="AL3555"/>
      <c r="AM3555"/>
      <c r="AN3555"/>
      <c r="AO3555"/>
      <c r="AP3555"/>
      <c r="AQ3555"/>
      <c r="AR3555"/>
    </row>
    <row r="3556" spans="1:45">
      <c r="A3556"/>
      <c r="B3556"/>
      <c r="C3556"/>
      <c r="D3556"/>
      <c r="E3556"/>
      <c r="F3556"/>
      <c r="G3556" t="s">
        <v>198</v>
      </c>
      <c r="H3556"/>
      <c r="I355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6"/>
      <c r="K3556" t="s">
        <v>98</v>
      </c>
      <c r="L3556">
        <v>1</v>
      </c>
      <c r="M3556" t="s">
        <v>99</v>
      </c>
      <c r="N3556">
        <v>5</v>
      </c>
      <c r="O3556"/>
      <c r="P355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6"/>
      <c r="R355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6"/>
      <c r="T355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6" t="str">
        <f>IFERROR(VLOOKUP(Таблица3[[#This Row],[Time]],Таблица10[],2,FALSE),"")</f>
        <v/>
      </c>
      <c r="V3556"/>
      <c r="W3556"/>
      <c r="X3556"/>
      <c r="Y3556"/>
      <c r="Z3556"/>
      <c r="AA3556"/>
      <c r="AB3556"/>
      <c r="AC3556"/>
      <c r="AD3556"/>
      <c r="AE3556" t="s">
        <v>100</v>
      </c>
      <c r="AF3556" t="s">
        <v>65</v>
      </c>
      <c r="AG3556"/>
      <c r="AH3556"/>
      <c r="AI3556" t="str">
        <f>IFERROR(VLOOKUP(Таблица3[[#This Row],[Укажите Ваш ОУП]],Таблица11[],2,FALSE),"")</f>
        <v/>
      </c>
      <c r="AJ3556" t="str">
        <f>IFERROR(VLOOKUP(Таблица3[[#This Row],[Укажите Ваш ОУП]],Таблица11[],3,FALSE),"")</f>
        <v/>
      </c>
      <c r="AK3556"/>
      <c r="AL3556"/>
      <c r="AM3556"/>
      <c r="AN3556"/>
      <c r="AO3556"/>
      <c r="AP3556"/>
      <c r="AQ3556"/>
      <c r="AR3556"/>
    </row>
    <row r="3557" spans="1:45">
      <c r="A3557"/>
      <c r="B3557" s="8"/>
      <c r="C3557" s="8"/>
      <c r="D3557"/>
      <c r="E3557"/>
      <c r="F3557"/>
      <c r="G3557" t="s">
        <v>108</v>
      </c>
      <c r="H3557"/>
      <c r="I355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7"/>
      <c r="K3557" t="s">
        <v>101</v>
      </c>
      <c r="L3557">
        <v>5</v>
      </c>
      <c r="M3557" t="s">
        <v>101</v>
      </c>
      <c r="N3557">
        <v>3</v>
      </c>
      <c r="O3557"/>
      <c r="P355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7"/>
      <c r="R355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7"/>
      <c r="T355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7" t="str">
        <f>IFERROR(VLOOKUP(Таблица3[[#This Row],[Time]],Таблица10[],2,FALSE),"")</f>
        <v/>
      </c>
      <c r="V3557"/>
      <c r="W3557"/>
      <c r="X3557"/>
      <c r="Y3557"/>
      <c r="Z3557"/>
      <c r="AA3557"/>
      <c r="AB3557"/>
      <c r="AC3557"/>
      <c r="AD3557"/>
      <c r="AE3557" t="s">
        <v>102</v>
      </c>
      <c r="AF3557" t="s">
        <v>65</v>
      </c>
      <c r="AG3557"/>
      <c r="AH3557"/>
      <c r="AI3557" t="str">
        <f>IFERROR(VLOOKUP(Таблица3[[#This Row],[Укажите Ваш ОУП]],Таблица11[],2,FALSE),"")</f>
        <v/>
      </c>
      <c r="AJ3557" t="str">
        <f>IFERROR(VLOOKUP(Таблица3[[#This Row],[Укажите Ваш ОУП]],Таблица11[],3,FALSE),"")</f>
        <v/>
      </c>
      <c r="AK3557"/>
      <c r="AL3557"/>
      <c r="AM3557"/>
      <c r="AN3557"/>
      <c r="AO3557"/>
      <c r="AP3557"/>
      <c r="AQ3557"/>
      <c r="AR3557"/>
    </row>
    <row r="3558" spans="1:45">
      <c r="A3558"/>
      <c r="B3558"/>
      <c r="C3558"/>
      <c r="D3558"/>
      <c r="E3558"/>
      <c r="F3558"/>
      <c r="G3558" t="s">
        <v>767</v>
      </c>
      <c r="H3558"/>
      <c r="I355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58"/>
      <c r="K3558"/>
      <c r="L3558"/>
      <c r="M3558"/>
      <c r="N3558"/>
      <c r="O3558"/>
      <c r="P355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58"/>
      <c r="R355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58"/>
      <c r="T355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58" t="str">
        <f>IFERROR(VLOOKUP(Таблица3[[#This Row],[Time]],Таблица10[],2,FALSE),"")</f>
        <v/>
      </c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 t="str">
        <f>IFERROR(VLOOKUP(Таблица3[[#This Row],[Укажите Ваш ОУП]],Таблица11[],2,FALSE),"")</f>
        <v/>
      </c>
      <c r="AJ3558" t="str">
        <f>IFERROR(VLOOKUP(Таблица3[[#This Row],[Укажите Ваш ОУП]],Таблица11[],3,FALSE),"")</f>
        <v/>
      </c>
      <c r="AK3558"/>
      <c r="AL3558"/>
      <c r="AM3558"/>
      <c r="AN3558"/>
      <c r="AO3558"/>
      <c r="AP3558"/>
      <c r="AQ3558"/>
      <c r="AR3558"/>
    </row>
    <row r="3559" spans="1:45">
      <c r="A3559">
        <v>240</v>
      </c>
      <c r="B3559" s="8">
        <v>44154.556319444448</v>
      </c>
      <c r="C3559" s="8">
        <v>44154.569097222222</v>
      </c>
      <c r="D3559" t="s">
        <v>763</v>
      </c>
      <c r="E3559" t="s">
        <v>764</v>
      </c>
      <c r="F3559" t="s">
        <v>110</v>
      </c>
      <c r="G3559" t="s">
        <v>242</v>
      </c>
      <c r="H3559" t="s">
        <v>124</v>
      </c>
      <c r="I355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559" t="s">
        <v>52</v>
      </c>
      <c r="K3559" t="s">
        <v>53</v>
      </c>
      <c r="L3559">
        <v>4</v>
      </c>
      <c r="M3559" t="s">
        <v>55</v>
      </c>
      <c r="N3559">
        <v>5</v>
      </c>
      <c r="O3559" t="s">
        <v>49</v>
      </c>
      <c r="P3559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59" t="s">
        <v>62</v>
      </c>
      <c r="R3559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59" t="s">
        <v>59</v>
      </c>
      <c r="T355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59">
        <f>IFERROR(VLOOKUP(Таблица3[[#This Row],[Time]],Таблица10[],2,FALSE),"")</f>
        <v>4</v>
      </c>
      <c r="V3559" t="s">
        <v>60</v>
      </c>
      <c r="W3559" t="s">
        <v>765</v>
      </c>
      <c r="X3559" t="s">
        <v>62</v>
      </c>
      <c r="Y3559" t="s">
        <v>97</v>
      </c>
      <c r="Z3559" t="s">
        <v>84</v>
      </c>
      <c r="AA3559" t="s">
        <v>65</v>
      </c>
      <c r="AB3559" t="s">
        <v>112</v>
      </c>
      <c r="AC3559" t="s">
        <v>60</v>
      </c>
      <c r="AD3559" t="s">
        <v>170</v>
      </c>
      <c r="AE3559" t="s">
        <v>68</v>
      </c>
      <c r="AF3559" t="s">
        <v>65</v>
      </c>
      <c r="AG3559" t="s">
        <v>70</v>
      </c>
      <c r="AH3559" t="s">
        <v>446</v>
      </c>
      <c r="AI3559">
        <f>IFERROR(VLOOKUP(Таблица3[[#This Row],[Укажите Ваш ОУП]],Таблица11[],2,FALSE),"")</f>
        <v>16</v>
      </c>
      <c r="AJ3559" t="str">
        <f>IFERROR(VLOOKUP(Таблица3[[#This Row],[Укажите Ваш ОУП]],Таблица11[],3,FALSE),"")</f>
        <v>Социально-гуманитарные</v>
      </c>
      <c r="AK3559" t="s">
        <v>140</v>
      </c>
      <c r="AL3559" t="s">
        <v>141</v>
      </c>
      <c r="AM3559">
        <v>27</v>
      </c>
      <c r="AN3559" t="s">
        <v>194</v>
      </c>
      <c r="AO3559" t="s">
        <v>116</v>
      </c>
      <c r="AP3559">
        <v>1</v>
      </c>
      <c r="AQ3559" t="s">
        <v>766</v>
      </c>
      <c r="AR3559" s="9">
        <v>44027</v>
      </c>
      <c r="AS3559" s="7" t="s">
        <v>131</v>
      </c>
    </row>
    <row r="3560" spans="1:45">
      <c r="A3560"/>
      <c r="B3560"/>
      <c r="C3560"/>
      <c r="D3560"/>
      <c r="E3560"/>
      <c r="F3560"/>
      <c r="G3560" t="s">
        <v>180</v>
      </c>
      <c r="H3560" t="s">
        <v>230</v>
      </c>
      <c r="I356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560"/>
      <c r="K3560" t="s">
        <v>81</v>
      </c>
      <c r="L3560"/>
      <c r="M3560" t="s">
        <v>82</v>
      </c>
      <c r="N3560">
        <v>5</v>
      </c>
      <c r="O3560"/>
      <c r="P356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0"/>
      <c r="R356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0"/>
      <c r="T356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0" t="str">
        <f>IFERROR(VLOOKUP(Таблица3[[#This Row],[Time]],Таблица10[],2,FALSE),"")</f>
        <v/>
      </c>
      <c r="V3560"/>
      <c r="W3560"/>
      <c r="X3560"/>
      <c r="Y3560"/>
      <c r="Z3560" t="s">
        <v>118</v>
      </c>
      <c r="AA3560"/>
      <c r="AB3560"/>
      <c r="AC3560"/>
      <c r="AD3560"/>
      <c r="AE3560" t="s">
        <v>85</v>
      </c>
      <c r="AF3560" t="s">
        <v>65</v>
      </c>
      <c r="AG3560" t="s">
        <v>117</v>
      </c>
      <c r="AH3560"/>
      <c r="AI3560" t="str">
        <f>IFERROR(VLOOKUP(Таблица3[[#This Row],[Укажите Ваш ОУП]],Таблица11[],2,FALSE),"")</f>
        <v/>
      </c>
      <c r="AJ3560" t="str">
        <f>IFERROR(VLOOKUP(Таблица3[[#This Row],[Укажите Ваш ОУП]],Таблица11[],3,FALSE),"")</f>
        <v/>
      </c>
      <c r="AK3560"/>
      <c r="AL3560"/>
      <c r="AM3560"/>
      <c r="AN3560"/>
      <c r="AO3560"/>
      <c r="AP3560"/>
      <c r="AQ3560"/>
      <c r="AR3560"/>
    </row>
    <row r="3561" spans="1:45">
      <c r="A3561"/>
      <c r="B3561" s="8"/>
      <c r="C3561" s="8"/>
      <c r="D3561"/>
      <c r="E3561"/>
      <c r="F3561"/>
      <c r="G3561" t="s">
        <v>87</v>
      </c>
      <c r="H3561" t="s">
        <v>175</v>
      </c>
      <c r="I356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561"/>
      <c r="K3561" t="s">
        <v>88</v>
      </c>
      <c r="L3561">
        <v>1</v>
      </c>
      <c r="M3561" t="s">
        <v>90</v>
      </c>
      <c r="N3561">
        <v>4</v>
      </c>
      <c r="O3561"/>
      <c r="P356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1"/>
      <c r="R356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1"/>
      <c r="T356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1" t="str">
        <f>IFERROR(VLOOKUP(Таблица3[[#This Row],[Time]],Таблица10[],2,FALSE),"")</f>
        <v/>
      </c>
      <c r="V3561"/>
      <c r="W3561"/>
      <c r="X3561"/>
      <c r="Y3561"/>
      <c r="Z3561"/>
      <c r="AA3561"/>
      <c r="AB3561"/>
      <c r="AC3561"/>
      <c r="AD3561"/>
      <c r="AE3561" t="s">
        <v>93</v>
      </c>
      <c r="AF3561" t="s">
        <v>65</v>
      </c>
      <c r="AG3561"/>
      <c r="AH3561"/>
      <c r="AI3561" t="str">
        <f>IFERROR(VLOOKUP(Таблица3[[#This Row],[Укажите Ваш ОУП]],Таблица11[],2,FALSE),"")</f>
        <v/>
      </c>
      <c r="AJ3561" t="str">
        <f>IFERROR(VLOOKUP(Таблица3[[#This Row],[Укажите Ваш ОУП]],Таблица11[],3,FALSE),"")</f>
        <v/>
      </c>
      <c r="AK3561"/>
      <c r="AL3561"/>
      <c r="AM3561"/>
      <c r="AN3561"/>
      <c r="AO3561"/>
      <c r="AP3561"/>
      <c r="AQ3561"/>
      <c r="AR3561"/>
    </row>
    <row r="3562" spans="1:45">
      <c r="A3562"/>
      <c r="B3562"/>
      <c r="C3562"/>
      <c r="D3562"/>
      <c r="E3562"/>
      <c r="F3562"/>
      <c r="G3562" t="s">
        <v>160</v>
      </c>
      <c r="H3562"/>
      <c r="I356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62"/>
      <c r="K3562" t="s">
        <v>94</v>
      </c>
      <c r="L3562">
        <v>4</v>
      </c>
      <c r="M3562" t="s">
        <v>95</v>
      </c>
      <c r="N3562">
        <v>4</v>
      </c>
      <c r="O3562"/>
      <c r="P356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2"/>
      <c r="R356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2"/>
      <c r="T356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2" t="str">
        <f>IFERROR(VLOOKUP(Таблица3[[#This Row],[Time]],Таблица10[],2,FALSE),"")</f>
        <v/>
      </c>
      <c r="V3562"/>
      <c r="W3562"/>
      <c r="X3562"/>
      <c r="Y3562"/>
      <c r="Z3562"/>
      <c r="AA3562"/>
      <c r="AB3562"/>
      <c r="AC3562"/>
      <c r="AD3562"/>
      <c r="AE3562" t="s">
        <v>95</v>
      </c>
      <c r="AF3562" t="s">
        <v>65</v>
      </c>
      <c r="AG3562"/>
      <c r="AH3562"/>
      <c r="AI3562" t="str">
        <f>IFERROR(VLOOKUP(Таблица3[[#This Row],[Укажите Ваш ОУП]],Таблица11[],2,FALSE),"")</f>
        <v/>
      </c>
      <c r="AJ3562" t="str">
        <f>IFERROR(VLOOKUP(Таблица3[[#This Row],[Укажите Ваш ОУП]],Таблица11[],3,FALSE),"")</f>
        <v/>
      </c>
      <c r="AK3562"/>
      <c r="AL3562"/>
      <c r="AM3562"/>
      <c r="AN3562"/>
      <c r="AO3562"/>
      <c r="AP3562"/>
      <c r="AQ3562"/>
      <c r="AR3562"/>
    </row>
    <row r="3563" spans="1:45">
      <c r="A3563"/>
      <c r="B3563"/>
      <c r="C3563"/>
      <c r="D3563"/>
      <c r="E3563"/>
      <c r="F3563"/>
      <c r="G3563" t="s">
        <v>198</v>
      </c>
      <c r="H3563"/>
      <c r="I356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63"/>
      <c r="K3563" t="s">
        <v>98</v>
      </c>
      <c r="L3563">
        <v>1</v>
      </c>
      <c r="M3563" t="s">
        <v>99</v>
      </c>
      <c r="N3563">
        <v>5</v>
      </c>
      <c r="O3563"/>
      <c r="P356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3"/>
      <c r="R356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3"/>
      <c r="T356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3" t="str">
        <f>IFERROR(VLOOKUP(Таблица3[[#This Row],[Time]],Таблица10[],2,FALSE),"")</f>
        <v/>
      </c>
      <c r="V3563"/>
      <c r="W3563"/>
      <c r="X3563"/>
      <c r="Y3563"/>
      <c r="Z3563"/>
      <c r="AA3563"/>
      <c r="AB3563"/>
      <c r="AC3563"/>
      <c r="AD3563"/>
      <c r="AE3563" t="s">
        <v>100</v>
      </c>
      <c r="AF3563" t="s">
        <v>65</v>
      </c>
      <c r="AG3563"/>
      <c r="AH3563"/>
      <c r="AI3563" t="str">
        <f>IFERROR(VLOOKUP(Таблица3[[#This Row],[Укажите Ваш ОУП]],Таблица11[],2,FALSE),"")</f>
        <v/>
      </c>
      <c r="AJ3563" t="str">
        <f>IFERROR(VLOOKUP(Таблица3[[#This Row],[Укажите Ваш ОУП]],Таблица11[],3,FALSE),"")</f>
        <v/>
      </c>
      <c r="AK3563"/>
      <c r="AL3563"/>
      <c r="AM3563"/>
      <c r="AN3563"/>
      <c r="AO3563"/>
      <c r="AP3563"/>
      <c r="AQ3563"/>
      <c r="AR3563"/>
    </row>
    <row r="3564" spans="1:45">
      <c r="A3564"/>
      <c r="B3564" s="8"/>
      <c r="C3564" s="8"/>
      <c r="D3564"/>
      <c r="E3564"/>
      <c r="F3564"/>
      <c r="G3564" t="s">
        <v>108</v>
      </c>
      <c r="H3564"/>
      <c r="I356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64"/>
      <c r="K3564" t="s">
        <v>101</v>
      </c>
      <c r="L3564">
        <v>5</v>
      </c>
      <c r="M3564" t="s">
        <v>101</v>
      </c>
      <c r="N3564">
        <v>3</v>
      </c>
      <c r="O3564"/>
      <c r="P356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4"/>
      <c r="R356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4"/>
      <c r="T356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4" t="str">
        <f>IFERROR(VLOOKUP(Таблица3[[#This Row],[Time]],Таблица10[],2,FALSE),"")</f>
        <v/>
      </c>
      <c r="V3564"/>
      <c r="W3564"/>
      <c r="X3564"/>
      <c r="Y3564"/>
      <c r="Z3564"/>
      <c r="AA3564"/>
      <c r="AB3564"/>
      <c r="AC3564"/>
      <c r="AD3564"/>
      <c r="AE3564" t="s">
        <v>102</v>
      </c>
      <c r="AF3564" t="s">
        <v>65</v>
      </c>
      <c r="AG3564"/>
      <c r="AH3564"/>
      <c r="AI3564" t="str">
        <f>IFERROR(VLOOKUP(Таблица3[[#This Row],[Укажите Ваш ОУП]],Таблица11[],2,FALSE),"")</f>
        <v/>
      </c>
      <c r="AJ3564" t="str">
        <f>IFERROR(VLOOKUP(Таблица3[[#This Row],[Укажите Ваш ОУП]],Таблица11[],3,FALSE),"")</f>
        <v/>
      </c>
      <c r="AK3564"/>
      <c r="AL3564"/>
      <c r="AM3564"/>
      <c r="AN3564"/>
      <c r="AO3564"/>
      <c r="AP3564"/>
      <c r="AQ3564"/>
      <c r="AR3564"/>
    </row>
    <row r="3565" spans="1:45">
      <c r="A3565"/>
      <c r="B3565"/>
      <c r="C3565"/>
      <c r="D3565"/>
      <c r="E3565"/>
      <c r="F3565"/>
      <c r="G3565" t="s">
        <v>767</v>
      </c>
      <c r="H3565"/>
      <c r="I356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65"/>
      <c r="K3565"/>
      <c r="L3565"/>
      <c r="M3565"/>
      <c r="N3565"/>
      <c r="O3565"/>
      <c r="P356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5"/>
      <c r="R356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5"/>
      <c r="T356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5" t="str">
        <f>IFERROR(VLOOKUP(Таблица3[[#This Row],[Time]],Таблица10[],2,FALSE),"")</f>
        <v/>
      </c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 t="str">
        <f>IFERROR(VLOOKUP(Таблица3[[#This Row],[Укажите Ваш ОУП]],Таблица11[],2,FALSE),"")</f>
        <v/>
      </c>
      <c r="AJ3565" t="str">
        <f>IFERROR(VLOOKUP(Таблица3[[#This Row],[Укажите Ваш ОУП]],Таблица11[],3,FALSE),"")</f>
        <v/>
      </c>
      <c r="AK3565"/>
      <c r="AL3565"/>
      <c r="AM3565"/>
      <c r="AN3565"/>
      <c r="AO3565"/>
      <c r="AP3565"/>
      <c r="AQ3565"/>
      <c r="AR3565"/>
    </row>
    <row r="3566" spans="1:45">
      <c r="A3566">
        <v>240</v>
      </c>
      <c r="B3566" s="8">
        <v>44154.556319444448</v>
      </c>
      <c r="C3566" s="8">
        <v>44154.569097222222</v>
      </c>
      <c r="D3566" t="s">
        <v>763</v>
      </c>
      <c r="E3566" t="s">
        <v>764</v>
      </c>
      <c r="F3566" t="s">
        <v>110</v>
      </c>
      <c r="G3566" t="s">
        <v>242</v>
      </c>
      <c r="H3566" t="s">
        <v>124</v>
      </c>
      <c r="I356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566" t="s">
        <v>52</v>
      </c>
      <c r="K3566" t="s">
        <v>53</v>
      </c>
      <c r="L3566">
        <v>4</v>
      </c>
      <c r="M3566" t="s">
        <v>55</v>
      </c>
      <c r="N3566">
        <v>5</v>
      </c>
      <c r="O3566" t="s">
        <v>49</v>
      </c>
      <c r="P356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66" t="s">
        <v>62</v>
      </c>
      <c r="R3566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66" t="s">
        <v>59</v>
      </c>
      <c r="T356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66">
        <f>IFERROR(VLOOKUP(Таблица3[[#This Row],[Time]],Таблица10[],2,FALSE),"")</f>
        <v>4</v>
      </c>
      <c r="V3566" t="s">
        <v>60</v>
      </c>
      <c r="W3566" t="s">
        <v>765</v>
      </c>
      <c r="X3566" t="s">
        <v>62</v>
      </c>
      <c r="Y3566" t="s">
        <v>97</v>
      </c>
      <c r="Z3566" t="s">
        <v>84</v>
      </c>
      <c r="AA3566" t="s">
        <v>65</v>
      </c>
      <c r="AB3566" t="s">
        <v>112</v>
      </c>
      <c r="AC3566" t="s">
        <v>60</v>
      </c>
      <c r="AD3566" t="s">
        <v>170</v>
      </c>
      <c r="AE3566" t="s">
        <v>68</v>
      </c>
      <c r="AF3566" t="s">
        <v>65</v>
      </c>
      <c r="AG3566" t="s">
        <v>70</v>
      </c>
      <c r="AH3566" t="s">
        <v>446</v>
      </c>
      <c r="AI3566">
        <f>IFERROR(VLOOKUP(Таблица3[[#This Row],[Укажите Ваш ОУП]],Таблица11[],2,FALSE),"")</f>
        <v>16</v>
      </c>
      <c r="AJ3566" t="str">
        <f>IFERROR(VLOOKUP(Таблица3[[#This Row],[Укажите Ваш ОУП]],Таблица11[],3,FALSE),"")</f>
        <v>Социально-гуманитарные</v>
      </c>
      <c r="AK3566" t="s">
        <v>140</v>
      </c>
      <c r="AL3566" t="s">
        <v>141</v>
      </c>
      <c r="AM3566">
        <v>27</v>
      </c>
      <c r="AN3566" t="s">
        <v>194</v>
      </c>
      <c r="AO3566" t="s">
        <v>116</v>
      </c>
      <c r="AP3566">
        <v>1</v>
      </c>
      <c r="AQ3566" t="s">
        <v>766</v>
      </c>
      <c r="AR3566" s="9">
        <v>44027</v>
      </c>
      <c r="AS3566" s="7" t="s">
        <v>103</v>
      </c>
    </row>
    <row r="3567" spans="1:45">
      <c r="A3567"/>
      <c r="B3567"/>
      <c r="C3567"/>
      <c r="D3567"/>
      <c r="E3567"/>
      <c r="F3567"/>
      <c r="G3567" t="s">
        <v>180</v>
      </c>
      <c r="H3567" t="s">
        <v>230</v>
      </c>
      <c r="I356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567"/>
      <c r="K3567" t="s">
        <v>81</v>
      </c>
      <c r="L3567"/>
      <c r="M3567" t="s">
        <v>82</v>
      </c>
      <c r="N3567">
        <v>5</v>
      </c>
      <c r="O3567"/>
      <c r="P356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7"/>
      <c r="R356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7"/>
      <c r="T356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7" t="str">
        <f>IFERROR(VLOOKUP(Таблица3[[#This Row],[Time]],Таблица10[],2,FALSE),"")</f>
        <v/>
      </c>
      <c r="V3567"/>
      <c r="W3567"/>
      <c r="X3567"/>
      <c r="Y3567"/>
      <c r="Z3567" t="s">
        <v>118</v>
      </c>
      <c r="AA3567"/>
      <c r="AB3567"/>
      <c r="AC3567"/>
      <c r="AD3567"/>
      <c r="AE3567" t="s">
        <v>85</v>
      </c>
      <c r="AF3567" t="s">
        <v>65</v>
      </c>
      <c r="AG3567" t="s">
        <v>117</v>
      </c>
      <c r="AH3567"/>
      <c r="AI3567" t="str">
        <f>IFERROR(VLOOKUP(Таблица3[[#This Row],[Укажите Ваш ОУП]],Таблица11[],2,FALSE),"")</f>
        <v/>
      </c>
      <c r="AJ3567" t="str">
        <f>IFERROR(VLOOKUP(Таблица3[[#This Row],[Укажите Ваш ОУП]],Таблица11[],3,FALSE),"")</f>
        <v/>
      </c>
      <c r="AK3567"/>
      <c r="AL3567"/>
      <c r="AM3567"/>
      <c r="AN3567"/>
      <c r="AO3567"/>
      <c r="AP3567"/>
      <c r="AQ3567"/>
      <c r="AR3567"/>
    </row>
    <row r="3568" spans="1:45">
      <c r="A3568"/>
      <c r="B3568" s="8"/>
      <c r="C3568" s="8"/>
      <c r="D3568"/>
      <c r="E3568"/>
      <c r="F3568"/>
      <c r="G3568" t="s">
        <v>87</v>
      </c>
      <c r="H3568" t="s">
        <v>175</v>
      </c>
      <c r="I356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568"/>
      <c r="K3568" t="s">
        <v>88</v>
      </c>
      <c r="L3568">
        <v>1</v>
      </c>
      <c r="M3568" t="s">
        <v>90</v>
      </c>
      <c r="N3568">
        <v>4</v>
      </c>
      <c r="O3568"/>
      <c r="P356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8"/>
      <c r="R356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8"/>
      <c r="T356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8" t="str">
        <f>IFERROR(VLOOKUP(Таблица3[[#This Row],[Time]],Таблица10[],2,FALSE),"")</f>
        <v/>
      </c>
      <c r="V3568"/>
      <c r="W3568"/>
      <c r="X3568"/>
      <c r="Y3568"/>
      <c r="Z3568"/>
      <c r="AA3568"/>
      <c r="AB3568"/>
      <c r="AC3568"/>
      <c r="AD3568"/>
      <c r="AE3568" t="s">
        <v>93</v>
      </c>
      <c r="AF3568" t="s">
        <v>65</v>
      </c>
      <c r="AG3568"/>
      <c r="AH3568"/>
      <c r="AI3568" t="str">
        <f>IFERROR(VLOOKUP(Таблица3[[#This Row],[Укажите Ваш ОУП]],Таблица11[],2,FALSE),"")</f>
        <v/>
      </c>
      <c r="AJ3568" t="str">
        <f>IFERROR(VLOOKUP(Таблица3[[#This Row],[Укажите Ваш ОУП]],Таблица11[],3,FALSE),"")</f>
        <v/>
      </c>
      <c r="AK3568"/>
      <c r="AL3568"/>
      <c r="AM3568"/>
      <c r="AN3568"/>
      <c r="AO3568"/>
      <c r="AP3568"/>
      <c r="AQ3568"/>
      <c r="AR3568"/>
    </row>
    <row r="3569" spans="1:45">
      <c r="A3569"/>
      <c r="B3569"/>
      <c r="C3569"/>
      <c r="D3569"/>
      <c r="E3569"/>
      <c r="F3569"/>
      <c r="G3569" t="s">
        <v>160</v>
      </c>
      <c r="H3569"/>
      <c r="I356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69"/>
      <c r="K3569" t="s">
        <v>94</v>
      </c>
      <c r="L3569">
        <v>4</v>
      </c>
      <c r="M3569" t="s">
        <v>95</v>
      </c>
      <c r="N3569">
        <v>4</v>
      </c>
      <c r="O3569"/>
      <c r="P356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69"/>
      <c r="R356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69"/>
      <c r="T356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69" t="str">
        <f>IFERROR(VLOOKUP(Таблица3[[#This Row],[Time]],Таблица10[],2,FALSE),"")</f>
        <v/>
      </c>
      <c r="V3569"/>
      <c r="W3569"/>
      <c r="X3569"/>
      <c r="Y3569"/>
      <c r="Z3569"/>
      <c r="AA3569"/>
      <c r="AB3569"/>
      <c r="AC3569"/>
      <c r="AD3569"/>
      <c r="AE3569" t="s">
        <v>95</v>
      </c>
      <c r="AF3569" t="s">
        <v>65</v>
      </c>
      <c r="AG3569"/>
      <c r="AH3569"/>
      <c r="AI3569" t="str">
        <f>IFERROR(VLOOKUP(Таблица3[[#This Row],[Укажите Ваш ОУП]],Таблица11[],2,FALSE),"")</f>
        <v/>
      </c>
      <c r="AJ3569" t="str">
        <f>IFERROR(VLOOKUP(Таблица3[[#This Row],[Укажите Ваш ОУП]],Таблица11[],3,FALSE),"")</f>
        <v/>
      </c>
      <c r="AK3569"/>
      <c r="AL3569"/>
      <c r="AM3569"/>
      <c r="AN3569"/>
      <c r="AO3569"/>
      <c r="AP3569"/>
      <c r="AQ3569"/>
      <c r="AR3569"/>
    </row>
    <row r="3570" spans="1:45">
      <c r="A3570"/>
      <c r="B3570"/>
      <c r="C3570"/>
      <c r="D3570"/>
      <c r="E3570"/>
      <c r="F3570"/>
      <c r="G3570" t="s">
        <v>198</v>
      </c>
      <c r="H3570"/>
      <c r="I357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0"/>
      <c r="K3570" t="s">
        <v>98</v>
      </c>
      <c r="L3570">
        <v>1</v>
      </c>
      <c r="M3570" t="s">
        <v>99</v>
      </c>
      <c r="N3570">
        <v>5</v>
      </c>
      <c r="O3570"/>
      <c r="P357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0"/>
      <c r="R357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0"/>
      <c r="T357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0" t="str">
        <f>IFERROR(VLOOKUP(Таблица3[[#This Row],[Time]],Таблица10[],2,FALSE),"")</f>
        <v/>
      </c>
      <c r="V3570"/>
      <c r="W3570"/>
      <c r="X3570"/>
      <c r="Y3570"/>
      <c r="Z3570"/>
      <c r="AA3570"/>
      <c r="AB3570"/>
      <c r="AC3570"/>
      <c r="AD3570"/>
      <c r="AE3570" t="s">
        <v>100</v>
      </c>
      <c r="AF3570" t="s">
        <v>65</v>
      </c>
      <c r="AG3570"/>
      <c r="AH3570"/>
      <c r="AI3570" t="str">
        <f>IFERROR(VLOOKUP(Таблица3[[#This Row],[Укажите Ваш ОУП]],Таблица11[],2,FALSE),"")</f>
        <v/>
      </c>
      <c r="AJ3570" t="str">
        <f>IFERROR(VLOOKUP(Таблица3[[#This Row],[Укажите Ваш ОУП]],Таблица11[],3,FALSE),"")</f>
        <v/>
      </c>
      <c r="AK3570"/>
      <c r="AL3570"/>
      <c r="AM3570"/>
      <c r="AN3570"/>
      <c r="AO3570"/>
      <c r="AP3570"/>
      <c r="AQ3570"/>
      <c r="AR3570"/>
    </row>
    <row r="3571" spans="1:45">
      <c r="A3571"/>
      <c r="B3571" s="8"/>
      <c r="C3571" s="8"/>
      <c r="D3571"/>
      <c r="E3571"/>
      <c r="F3571"/>
      <c r="G3571" t="s">
        <v>108</v>
      </c>
      <c r="H3571"/>
      <c r="I357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1"/>
      <c r="K3571" t="s">
        <v>101</v>
      </c>
      <c r="L3571">
        <v>5</v>
      </c>
      <c r="M3571" t="s">
        <v>101</v>
      </c>
      <c r="N3571">
        <v>3</v>
      </c>
      <c r="O3571"/>
      <c r="P357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1"/>
      <c r="R357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1"/>
      <c r="T357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1" t="str">
        <f>IFERROR(VLOOKUP(Таблица3[[#This Row],[Time]],Таблица10[],2,FALSE),"")</f>
        <v/>
      </c>
      <c r="V3571"/>
      <c r="W3571"/>
      <c r="X3571"/>
      <c r="Y3571"/>
      <c r="Z3571"/>
      <c r="AA3571"/>
      <c r="AB3571"/>
      <c r="AC3571"/>
      <c r="AD3571"/>
      <c r="AE3571" t="s">
        <v>102</v>
      </c>
      <c r="AF3571" t="s">
        <v>65</v>
      </c>
      <c r="AG3571"/>
      <c r="AH3571"/>
      <c r="AI3571" t="str">
        <f>IFERROR(VLOOKUP(Таблица3[[#This Row],[Укажите Ваш ОУП]],Таблица11[],2,FALSE),"")</f>
        <v/>
      </c>
      <c r="AJ3571" t="str">
        <f>IFERROR(VLOOKUP(Таблица3[[#This Row],[Укажите Ваш ОУП]],Таблица11[],3,FALSE),"")</f>
        <v/>
      </c>
      <c r="AK3571"/>
      <c r="AL3571"/>
      <c r="AM3571"/>
      <c r="AN3571"/>
      <c r="AO3571"/>
      <c r="AP3571"/>
      <c r="AQ3571"/>
      <c r="AR3571"/>
    </row>
    <row r="3572" spans="1:45">
      <c r="A3572"/>
      <c r="B3572"/>
      <c r="C3572"/>
      <c r="D3572"/>
      <c r="E3572"/>
      <c r="F3572"/>
      <c r="G3572" t="s">
        <v>767</v>
      </c>
      <c r="H3572"/>
      <c r="I357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2"/>
      <c r="K3572"/>
      <c r="L3572"/>
      <c r="M3572"/>
      <c r="N3572"/>
      <c r="O3572"/>
      <c r="P357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2"/>
      <c r="R357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2"/>
      <c r="T357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2" t="str">
        <f>IFERROR(VLOOKUP(Таблица3[[#This Row],[Time]],Таблица10[],2,FALSE),"")</f>
        <v/>
      </c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 t="str">
        <f>IFERROR(VLOOKUP(Таблица3[[#This Row],[Укажите Ваш ОУП]],Таблица11[],2,FALSE),"")</f>
        <v/>
      </c>
      <c r="AJ3572" t="str">
        <f>IFERROR(VLOOKUP(Таблица3[[#This Row],[Укажите Ваш ОУП]],Таблица11[],3,FALSE),"")</f>
        <v/>
      </c>
      <c r="AK3572"/>
      <c r="AL3572"/>
      <c r="AM3572"/>
      <c r="AN3572"/>
      <c r="AO3572"/>
      <c r="AP3572"/>
      <c r="AQ3572"/>
      <c r="AR3572"/>
    </row>
    <row r="3573" spans="1:45">
      <c r="A3573">
        <v>240</v>
      </c>
      <c r="B3573" s="8">
        <v>44154.556319444448</v>
      </c>
      <c r="C3573" s="8">
        <v>44154.569097222222</v>
      </c>
      <c r="D3573" t="s">
        <v>763</v>
      </c>
      <c r="E3573" t="s">
        <v>764</v>
      </c>
      <c r="F3573" t="s">
        <v>110</v>
      </c>
      <c r="G3573" t="s">
        <v>242</v>
      </c>
      <c r="H3573" t="s">
        <v>124</v>
      </c>
      <c r="I357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Значительные для меня расходы на Интернет</v>
      </c>
      <c r="J3573" t="s">
        <v>52</v>
      </c>
      <c r="K3573" t="s">
        <v>53</v>
      </c>
      <c r="L3573">
        <v>4</v>
      </c>
      <c r="M3573" t="s">
        <v>55</v>
      </c>
      <c r="N3573">
        <v>5</v>
      </c>
      <c r="O3573" t="s">
        <v>49</v>
      </c>
      <c r="P3573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573" t="s">
        <v>62</v>
      </c>
      <c r="R3573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73" t="s">
        <v>59</v>
      </c>
      <c r="T357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73">
        <f>IFERROR(VLOOKUP(Таблица3[[#This Row],[Time]],Таблица10[],2,FALSE),"")</f>
        <v>4</v>
      </c>
      <c r="V3573" t="s">
        <v>60</v>
      </c>
      <c r="W3573" t="s">
        <v>765</v>
      </c>
      <c r="X3573" t="s">
        <v>62</v>
      </c>
      <c r="Y3573" t="s">
        <v>97</v>
      </c>
      <c r="Z3573" t="s">
        <v>84</v>
      </c>
      <c r="AA3573" t="s">
        <v>65</v>
      </c>
      <c r="AB3573" t="s">
        <v>112</v>
      </c>
      <c r="AC3573" t="s">
        <v>60</v>
      </c>
      <c r="AD3573" t="s">
        <v>170</v>
      </c>
      <c r="AE3573" t="s">
        <v>68</v>
      </c>
      <c r="AF3573" t="s">
        <v>65</v>
      </c>
      <c r="AG3573" t="s">
        <v>70</v>
      </c>
      <c r="AH3573" t="s">
        <v>446</v>
      </c>
      <c r="AI3573">
        <f>IFERROR(VLOOKUP(Таблица3[[#This Row],[Укажите Ваш ОУП]],Таблица11[],2,FALSE),"")</f>
        <v>16</v>
      </c>
      <c r="AJ3573" t="str">
        <f>IFERROR(VLOOKUP(Таблица3[[#This Row],[Укажите Ваш ОУП]],Таблица11[],3,FALSE),"")</f>
        <v>Социально-гуманитарные</v>
      </c>
      <c r="AK3573" t="s">
        <v>140</v>
      </c>
      <c r="AL3573" t="s">
        <v>141</v>
      </c>
      <c r="AM3573">
        <v>27</v>
      </c>
      <c r="AN3573" t="s">
        <v>194</v>
      </c>
      <c r="AO3573" t="s">
        <v>116</v>
      </c>
      <c r="AP3573">
        <v>1</v>
      </c>
      <c r="AQ3573" t="s">
        <v>766</v>
      </c>
      <c r="AR3573" s="9">
        <v>44027</v>
      </c>
      <c r="AS3573" s="7" t="s">
        <v>208</v>
      </c>
    </row>
    <row r="3574" spans="1:45">
      <c r="A3574"/>
      <c r="B3574"/>
      <c r="C3574"/>
      <c r="D3574"/>
      <c r="E3574"/>
      <c r="F3574"/>
      <c r="G3574" t="s">
        <v>180</v>
      </c>
      <c r="H3574" t="s">
        <v>230</v>
      </c>
      <c r="I357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нет сканера, хотя он нужен</v>
      </c>
      <c r="J3574"/>
      <c r="K3574" t="s">
        <v>81</v>
      </c>
      <c r="L3574"/>
      <c r="M3574" t="s">
        <v>82</v>
      </c>
      <c r="N3574">
        <v>5</v>
      </c>
      <c r="O3574"/>
      <c r="P357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4"/>
      <c r="R357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4"/>
      <c r="T357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4" t="str">
        <f>IFERROR(VLOOKUP(Таблица3[[#This Row],[Time]],Таблица10[],2,FALSE),"")</f>
        <v/>
      </c>
      <c r="V3574"/>
      <c r="W3574"/>
      <c r="X3574"/>
      <c r="Y3574"/>
      <c r="Z3574" t="s">
        <v>118</v>
      </c>
      <c r="AA3574"/>
      <c r="AB3574"/>
      <c r="AC3574"/>
      <c r="AD3574"/>
      <c r="AE3574" t="s">
        <v>85</v>
      </c>
      <c r="AF3574" t="s">
        <v>65</v>
      </c>
      <c r="AG3574" t="s">
        <v>117</v>
      </c>
      <c r="AH3574"/>
      <c r="AI3574" t="str">
        <f>IFERROR(VLOOKUP(Таблица3[[#This Row],[Укажите Ваш ОУП]],Таблица11[],2,FALSE),"")</f>
        <v/>
      </c>
      <c r="AJ3574" t="str">
        <f>IFERROR(VLOOKUP(Таблица3[[#This Row],[Укажите Ваш ОУП]],Таблица11[],3,FALSE),"")</f>
        <v/>
      </c>
      <c r="AK3574"/>
      <c r="AL3574"/>
      <c r="AM3574"/>
      <c r="AN3574"/>
      <c r="AO3574"/>
      <c r="AP3574"/>
      <c r="AQ3574"/>
      <c r="AR3574"/>
    </row>
    <row r="3575" spans="1:45">
      <c r="A3575"/>
      <c r="B3575" s="8"/>
      <c r="C3575" s="8"/>
      <c r="D3575"/>
      <c r="E3575"/>
      <c r="F3575"/>
      <c r="G3575" t="s">
        <v>87</v>
      </c>
      <c r="H3575" t="s">
        <v>175</v>
      </c>
      <c r="I357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Трудности сетевого подключения к ресурсам и системе электронного обучения РУДН</v>
      </c>
      <c r="J3575"/>
      <c r="K3575" t="s">
        <v>88</v>
      </c>
      <c r="L3575">
        <v>1</v>
      </c>
      <c r="M3575" t="s">
        <v>90</v>
      </c>
      <c r="N3575">
        <v>4</v>
      </c>
      <c r="O3575"/>
      <c r="P357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5"/>
      <c r="R357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5"/>
      <c r="T357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5" t="str">
        <f>IFERROR(VLOOKUP(Таблица3[[#This Row],[Time]],Таблица10[],2,FALSE),"")</f>
        <v/>
      </c>
      <c r="V3575"/>
      <c r="W3575"/>
      <c r="X3575"/>
      <c r="Y3575"/>
      <c r="Z3575"/>
      <c r="AA3575"/>
      <c r="AB3575"/>
      <c r="AC3575"/>
      <c r="AD3575"/>
      <c r="AE3575" t="s">
        <v>93</v>
      </c>
      <c r="AF3575" t="s">
        <v>65</v>
      </c>
      <c r="AG3575"/>
      <c r="AH3575"/>
      <c r="AI3575" t="str">
        <f>IFERROR(VLOOKUP(Таблица3[[#This Row],[Укажите Ваш ОУП]],Таблица11[],2,FALSE),"")</f>
        <v/>
      </c>
      <c r="AJ3575" t="str">
        <f>IFERROR(VLOOKUP(Таблица3[[#This Row],[Укажите Ваш ОУП]],Таблица11[],3,FALSE),"")</f>
        <v/>
      </c>
      <c r="AK3575"/>
      <c r="AL3575"/>
      <c r="AM3575"/>
      <c r="AN3575"/>
      <c r="AO3575"/>
      <c r="AP3575"/>
      <c r="AQ3575"/>
      <c r="AR3575"/>
    </row>
    <row r="3576" spans="1:45">
      <c r="A3576"/>
      <c r="B3576"/>
      <c r="C3576"/>
      <c r="D3576"/>
      <c r="E3576"/>
      <c r="F3576"/>
      <c r="G3576" t="s">
        <v>160</v>
      </c>
      <c r="H3576"/>
      <c r="I357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6"/>
      <c r="K3576" t="s">
        <v>94</v>
      </c>
      <c r="L3576">
        <v>4</v>
      </c>
      <c r="M3576" t="s">
        <v>95</v>
      </c>
      <c r="N3576">
        <v>4</v>
      </c>
      <c r="O3576"/>
      <c r="P357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6"/>
      <c r="R357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6"/>
      <c r="T357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6" t="str">
        <f>IFERROR(VLOOKUP(Таблица3[[#This Row],[Time]],Таблица10[],2,FALSE),"")</f>
        <v/>
      </c>
      <c r="V3576"/>
      <c r="W3576"/>
      <c r="X3576"/>
      <c r="Y3576"/>
      <c r="Z3576"/>
      <c r="AA3576"/>
      <c r="AB3576"/>
      <c r="AC3576"/>
      <c r="AD3576"/>
      <c r="AE3576" t="s">
        <v>95</v>
      </c>
      <c r="AF3576" t="s">
        <v>65</v>
      </c>
      <c r="AG3576"/>
      <c r="AH3576"/>
      <c r="AI3576" t="str">
        <f>IFERROR(VLOOKUP(Таблица3[[#This Row],[Укажите Ваш ОУП]],Таблица11[],2,FALSE),"")</f>
        <v/>
      </c>
      <c r="AJ3576" t="str">
        <f>IFERROR(VLOOKUP(Таблица3[[#This Row],[Укажите Ваш ОУП]],Таблица11[],3,FALSE),"")</f>
        <v/>
      </c>
      <c r="AK3576"/>
      <c r="AL3576"/>
      <c r="AM3576"/>
      <c r="AN3576"/>
      <c r="AO3576"/>
      <c r="AP3576"/>
      <c r="AQ3576"/>
      <c r="AR3576"/>
    </row>
    <row r="3577" spans="1:45">
      <c r="A3577"/>
      <c r="B3577"/>
      <c r="C3577"/>
      <c r="D3577"/>
      <c r="E3577"/>
      <c r="F3577"/>
      <c r="G3577" t="s">
        <v>198</v>
      </c>
      <c r="H3577"/>
      <c r="I357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7"/>
      <c r="K3577" t="s">
        <v>98</v>
      </c>
      <c r="L3577">
        <v>1</v>
      </c>
      <c r="M3577" t="s">
        <v>99</v>
      </c>
      <c r="N3577">
        <v>5</v>
      </c>
      <c r="O3577"/>
      <c r="P357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7"/>
      <c r="R357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7"/>
      <c r="T357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7" t="str">
        <f>IFERROR(VLOOKUP(Таблица3[[#This Row],[Time]],Таблица10[],2,FALSE),"")</f>
        <v/>
      </c>
      <c r="V3577"/>
      <c r="W3577"/>
      <c r="X3577"/>
      <c r="Y3577"/>
      <c r="Z3577"/>
      <c r="AA3577"/>
      <c r="AB3577"/>
      <c r="AC3577"/>
      <c r="AD3577"/>
      <c r="AE3577" t="s">
        <v>100</v>
      </c>
      <c r="AF3577" t="s">
        <v>65</v>
      </c>
      <c r="AG3577"/>
      <c r="AH3577"/>
      <c r="AI3577" t="str">
        <f>IFERROR(VLOOKUP(Таблица3[[#This Row],[Укажите Ваш ОУП]],Таблица11[],2,FALSE),"")</f>
        <v/>
      </c>
      <c r="AJ3577" t="str">
        <f>IFERROR(VLOOKUP(Таблица3[[#This Row],[Укажите Ваш ОУП]],Таблица11[],3,FALSE),"")</f>
        <v/>
      </c>
      <c r="AK3577"/>
      <c r="AL3577"/>
      <c r="AM3577"/>
      <c r="AN3577"/>
      <c r="AO3577"/>
      <c r="AP3577"/>
      <c r="AQ3577"/>
      <c r="AR3577"/>
    </row>
    <row r="3578" spans="1:45">
      <c r="A3578"/>
      <c r="B3578" s="8"/>
      <c r="C3578" s="8"/>
      <c r="D3578"/>
      <c r="E3578"/>
      <c r="F3578"/>
      <c r="G3578" t="s">
        <v>108</v>
      </c>
      <c r="H3578"/>
      <c r="I357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8"/>
      <c r="K3578" t="s">
        <v>101</v>
      </c>
      <c r="L3578">
        <v>5</v>
      </c>
      <c r="M3578" t="s">
        <v>101</v>
      </c>
      <c r="N3578">
        <v>3</v>
      </c>
      <c r="O3578"/>
      <c r="P357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8"/>
      <c r="R357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8"/>
      <c r="T357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8" t="str">
        <f>IFERROR(VLOOKUP(Таблица3[[#This Row],[Time]],Таблица10[],2,FALSE),"")</f>
        <v/>
      </c>
      <c r="V3578"/>
      <c r="W3578"/>
      <c r="X3578"/>
      <c r="Y3578"/>
      <c r="Z3578"/>
      <c r="AA3578"/>
      <c r="AB3578"/>
      <c r="AC3578"/>
      <c r="AD3578"/>
      <c r="AE3578" t="s">
        <v>102</v>
      </c>
      <c r="AF3578" t="s">
        <v>65</v>
      </c>
      <c r="AG3578"/>
      <c r="AH3578"/>
      <c r="AI3578" t="str">
        <f>IFERROR(VLOOKUP(Таблица3[[#This Row],[Укажите Ваш ОУП]],Таблица11[],2,FALSE),"")</f>
        <v/>
      </c>
      <c r="AJ3578" t="str">
        <f>IFERROR(VLOOKUP(Таблица3[[#This Row],[Укажите Ваш ОУП]],Таблица11[],3,FALSE),"")</f>
        <v/>
      </c>
      <c r="AK3578"/>
      <c r="AL3578"/>
      <c r="AM3578"/>
      <c r="AN3578"/>
      <c r="AO3578"/>
      <c r="AP3578"/>
      <c r="AQ3578"/>
      <c r="AR3578"/>
    </row>
    <row r="3579" spans="1:45">
      <c r="A3579"/>
      <c r="B3579"/>
      <c r="C3579"/>
      <c r="D3579"/>
      <c r="E3579"/>
      <c r="F3579"/>
      <c r="G3579" t="s">
        <v>767</v>
      </c>
      <c r="H3579"/>
      <c r="I357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79"/>
      <c r="K3579"/>
      <c r="L3579"/>
      <c r="M3579"/>
      <c r="N3579"/>
      <c r="O3579"/>
      <c r="P357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79"/>
      <c r="R357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79"/>
      <c r="T357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79" t="str">
        <f>IFERROR(VLOOKUP(Таблица3[[#This Row],[Time]],Таблица10[],2,FALSE),"")</f>
        <v/>
      </c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 t="str">
        <f>IFERROR(VLOOKUP(Таблица3[[#This Row],[Укажите Ваш ОУП]],Таблица11[],2,FALSE),"")</f>
        <v/>
      </c>
      <c r="AJ3579" t="str">
        <f>IFERROR(VLOOKUP(Таблица3[[#This Row],[Укажите Ваш ОУП]],Таблица11[],3,FALSE),"")</f>
        <v/>
      </c>
      <c r="AK3579"/>
      <c r="AL3579"/>
      <c r="AM3579"/>
      <c r="AN3579"/>
      <c r="AO3579"/>
      <c r="AP3579"/>
      <c r="AQ3579"/>
      <c r="AR3579"/>
    </row>
    <row r="3580" spans="1:45">
      <c r="A3580">
        <v>241</v>
      </c>
      <c r="B3580" s="8">
        <v>44154.558969907404</v>
      </c>
      <c r="C3580" s="8">
        <v>44154.569710648146</v>
      </c>
      <c r="D3580" t="s">
        <v>768</v>
      </c>
      <c r="E3580" t="s">
        <v>769</v>
      </c>
      <c r="F3580" t="s">
        <v>57</v>
      </c>
      <c r="G3580" t="s">
        <v>50</v>
      </c>
      <c r="H3580" t="s">
        <v>51</v>
      </c>
      <c r="I358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80" t="s">
        <v>109</v>
      </c>
      <c r="K3580" t="s">
        <v>53</v>
      </c>
      <c r="L3580">
        <v>5</v>
      </c>
      <c r="M3580" t="s">
        <v>55</v>
      </c>
      <c r="N3580">
        <v>5</v>
      </c>
      <c r="O3580" t="s">
        <v>57</v>
      </c>
      <c r="P358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80" t="s">
        <v>137</v>
      </c>
      <c r="R358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580" t="s">
        <v>59</v>
      </c>
      <c r="T358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80">
        <f>IFERROR(VLOOKUP(Таблица3[[#This Row],[Time]],Таблица10[],2,FALSE),"")</f>
        <v>4</v>
      </c>
      <c r="V3580" t="s">
        <v>60</v>
      </c>
      <c r="W3580" t="s">
        <v>275</v>
      </c>
      <c r="X3580" t="s">
        <v>137</v>
      </c>
      <c r="Y3580" t="s">
        <v>63</v>
      </c>
      <c r="Z3580" t="s">
        <v>64</v>
      </c>
      <c r="AA3580" t="s">
        <v>65</v>
      </c>
      <c r="AB3580" t="s">
        <v>112</v>
      </c>
      <c r="AC3580" t="s">
        <v>60</v>
      </c>
      <c r="AD3580" t="s">
        <v>170</v>
      </c>
      <c r="AE3580" t="s">
        <v>68</v>
      </c>
      <c r="AF3580" t="s">
        <v>65</v>
      </c>
      <c r="AG3580" t="s">
        <v>138</v>
      </c>
      <c r="AH3580" t="s">
        <v>380</v>
      </c>
      <c r="AI3580">
        <f>IFERROR(VLOOKUP(Таблица3[[#This Row],[Укажите Ваш ОУП]],Таблица11[],2,FALSE),"")</f>
        <v>3</v>
      </c>
      <c r="AJ3580" t="str">
        <f>IFERROR(VLOOKUP(Таблица3[[#This Row],[Укажите Ваш ОУП]],Таблица11[],3,FALSE),"")</f>
        <v>Медико-биологические</v>
      </c>
      <c r="AK3580" t="s">
        <v>214</v>
      </c>
      <c r="AL3580" t="s">
        <v>205</v>
      </c>
      <c r="AM3580">
        <v>49</v>
      </c>
      <c r="AN3580" t="s">
        <v>155</v>
      </c>
      <c r="AO3580" t="s">
        <v>116</v>
      </c>
      <c r="AP3580">
        <v>2</v>
      </c>
      <c r="AQ3580"/>
      <c r="AR3580" s="9">
        <v>44027</v>
      </c>
      <c r="AS3580" s="7" t="s">
        <v>79</v>
      </c>
    </row>
    <row r="3581" spans="1:45">
      <c r="A3581"/>
      <c r="B3581"/>
      <c r="C3581"/>
      <c r="D3581"/>
      <c r="E3581"/>
      <c r="F3581"/>
      <c r="G3581" t="s">
        <v>80</v>
      </c>
      <c r="H3581"/>
      <c r="I358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1"/>
      <c r="K3581" t="s">
        <v>81</v>
      </c>
      <c r="L3581">
        <v>5</v>
      </c>
      <c r="M3581" t="s">
        <v>82</v>
      </c>
      <c r="N3581">
        <v>5</v>
      </c>
      <c r="O3581"/>
      <c r="P358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1"/>
      <c r="R358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1"/>
      <c r="T358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1" t="str">
        <f>IFERROR(VLOOKUP(Таблица3[[#This Row],[Time]],Таблица10[],2,FALSE),"")</f>
        <v/>
      </c>
      <c r="V3581"/>
      <c r="W3581"/>
      <c r="X3581"/>
      <c r="Y3581" t="s">
        <v>91</v>
      </c>
      <c r="Z3581" t="s">
        <v>84</v>
      </c>
      <c r="AA3581"/>
      <c r="AB3581"/>
      <c r="AC3581"/>
      <c r="AD3581"/>
      <c r="AE3581" t="s">
        <v>85</v>
      </c>
      <c r="AF3581" t="s">
        <v>65</v>
      </c>
      <c r="AG3581" t="s">
        <v>128</v>
      </c>
      <c r="AH3581"/>
      <c r="AI3581" t="str">
        <f>IFERROR(VLOOKUP(Таблица3[[#This Row],[Укажите Ваш ОУП]],Таблица11[],2,FALSE),"")</f>
        <v/>
      </c>
      <c r="AJ3581" t="str">
        <f>IFERROR(VLOOKUP(Таблица3[[#This Row],[Укажите Ваш ОУП]],Таблица11[],3,FALSE),"")</f>
        <v/>
      </c>
      <c r="AK3581"/>
      <c r="AL3581"/>
      <c r="AM3581"/>
      <c r="AN3581"/>
      <c r="AO3581"/>
      <c r="AP3581"/>
      <c r="AQ3581"/>
      <c r="AR3581"/>
    </row>
    <row r="3582" spans="1:45">
      <c r="A3582"/>
      <c r="B3582"/>
      <c r="C3582"/>
      <c r="D3582"/>
      <c r="E3582"/>
      <c r="F3582"/>
      <c r="G3582" t="s">
        <v>198</v>
      </c>
      <c r="H3582"/>
      <c r="I358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2"/>
      <c r="K3582" t="s">
        <v>88</v>
      </c>
      <c r="L3582">
        <v>4</v>
      </c>
      <c r="M3582" t="s">
        <v>90</v>
      </c>
      <c r="N3582">
        <v>5</v>
      </c>
      <c r="O3582"/>
      <c r="P358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2"/>
      <c r="R358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2"/>
      <c r="T358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2" t="str">
        <f>IFERROR(VLOOKUP(Таблица3[[#This Row],[Time]],Таблица10[],2,FALSE),"")</f>
        <v/>
      </c>
      <c r="V3582"/>
      <c r="W3582"/>
      <c r="X3582"/>
      <c r="Y3582"/>
      <c r="Z3582" t="s">
        <v>118</v>
      </c>
      <c r="AA3582"/>
      <c r="AB3582"/>
      <c r="AC3582"/>
      <c r="AD3582"/>
      <c r="AE3582" t="s">
        <v>93</v>
      </c>
      <c r="AF3582" t="s">
        <v>65</v>
      </c>
      <c r="AG3582" t="s">
        <v>117</v>
      </c>
      <c r="AH3582"/>
      <c r="AI3582" t="str">
        <f>IFERROR(VLOOKUP(Таблица3[[#This Row],[Укажите Ваш ОУП]],Таблица11[],2,FALSE),"")</f>
        <v/>
      </c>
      <c r="AJ3582" t="str">
        <f>IFERROR(VLOOKUP(Таблица3[[#This Row],[Укажите Ваш ОУП]],Таблица11[],3,FALSE),"")</f>
        <v/>
      </c>
      <c r="AK3582"/>
      <c r="AL3582"/>
      <c r="AM3582"/>
      <c r="AN3582"/>
      <c r="AO3582"/>
      <c r="AP3582"/>
      <c r="AQ3582"/>
      <c r="AR3582"/>
    </row>
    <row r="3583" spans="1:45">
      <c r="A3583"/>
      <c r="B3583" s="8"/>
      <c r="C3583" s="8"/>
      <c r="D3583"/>
      <c r="E3583"/>
      <c r="F3583"/>
      <c r="G3583"/>
      <c r="H3583"/>
      <c r="I358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3"/>
      <c r="K3583" t="s">
        <v>94</v>
      </c>
      <c r="L3583">
        <v>4</v>
      </c>
      <c r="M3583" t="s">
        <v>95</v>
      </c>
      <c r="N3583">
        <v>5</v>
      </c>
      <c r="O3583"/>
      <c r="P358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3"/>
      <c r="R358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3"/>
      <c r="T358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3" t="str">
        <f>IFERROR(VLOOKUP(Таблица3[[#This Row],[Time]],Таблица10[],2,FALSE),"")</f>
        <v/>
      </c>
      <c r="V3583"/>
      <c r="W3583"/>
      <c r="X3583"/>
      <c r="Y3583"/>
      <c r="Z3583" t="s">
        <v>130</v>
      </c>
      <c r="AA3583"/>
      <c r="AB3583"/>
      <c r="AC3583"/>
      <c r="AD3583"/>
      <c r="AE3583" t="s">
        <v>95</v>
      </c>
      <c r="AF3583" t="s">
        <v>65</v>
      </c>
      <c r="AG3583" t="s">
        <v>70</v>
      </c>
      <c r="AH3583"/>
      <c r="AI3583" t="str">
        <f>IFERROR(VLOOKUP(Таблица3[[#This Row],[Укажите Ваш ОУП]],Таблица11[],2,FALSE),"")</f>
        <v/>
      </c>
      <c r="AJ3583" t="str">
        <f>IFERROR(VLOOKUP(Таблица3[[#This Row],[Укажите Ваш ОУП]],Таблица11[],3,FALSE),"")</f>
        <v/>
      </c>
      <c r="AK3583"/>
      <c r="AL3583"/>
      <c r="AM3583"/>
      <c r="AN3583"/>
      <c r="AO3583"/>
      <c r="AP3583"/>
      <c r="AQ3583"/>
      <c r="AR3583"/>
    </row>
    <row r="3584" spans="1:45">
      <c r="A3584"/>
      <c r="B3584"/>
      <c r="C3584"/>
      <c r="D3584"/>
      <c r="E3584"/>
      <c r="F3584"/>
      <c r="G3584"/>
      <c r="H3584"/>
      <c r="I358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4"/>
      <c r="K3584" t="s">
        <v>98</v>
      </c>
      <c r="L3584">
        <v>4</v>
      </c>
      <c r="M3584" t="s">
        <v>99</v>
      </c>
      <c r="N3584">
        <v>5</v>
      </c>
      <c r="O3584"/>
      <c r="P358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4"/>
      <c r="R358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4"/>
      <c r="T358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4" t="str">
        <f>IFERROR(VLOOKUP(Таблица3[[#This Row],[Time]],Таблица10[],2,FALSE),"")</f>
        <v/>
      </c>
      <c r="V3584"/>
      <c r="W3584"/>
      <c r="X3584"/>
      <c r="Y3584"/>
      <c r="Z3584"/>
      <c r="AA3584"/>
      <c r="AB3584"/>
      <c r="AC3584"/>
      <c r="AD3584"/>
      <c r="AE3584" t="s">
        <v>100</v>
      </c>
      <c r="AF3584"/>
      <c r="AG3584"/>
      <c r="AH3584"/>
      <c r="AI3584" t="str">
        <f>IFERROR(VLOOKUP(Таблица3[[#This Row],[Укажите Ваш ОУП]],Таблица11[],2,FALSE),"")</f>
        <v/>
      </c>
      <c r="AJ3584" t="str">
        <f>IFERROR(VLOOKUP(Таблица3[[#This Row],[Укажите Ваш ОУП]],Таблица11[],3,FALSE),"")</f>
        <v/>
      </c>
      <c r="AK3584"/>
      <c r="AL3584"/>
      <c r="AM3584"/>
      <c r="AN3584"/>
      <c r="AO3584"/>
      <c r="AP3584"/>
      <c r="AQ3584"/>
      <c r="AR3584"/>
    </row>
    <row r="3585" spans="1:45">
      <c r="A3585"/>
      <c r="B3585"/>
      <c r="C3585"/>
      <c r="D3585"/>
      <c r="E3585"/>
      <c r="F3585"/>
      <c r="G3585"/>
      <c r="H3585"/>
      <c r="I358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5"/>
      <c r="K3585" t="s">
        <v>101</v>
      </c>
      <c r="L3585">
        <v>5</v>
      </c>
      <c r="M3585" t="s">
        <v>101</v>
      </c>
      <c r="N3585">
        <v>5</v>
      </c>
      <c r="O3585"/>
      <c r="P358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5"/>
      <c r="R358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5"/>
      <c r="T358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5" t="str">
        <f>IFERROR(VLOOKUP(Таблица3[[#This Row],[Time]],Таблица10[],2,FALSE),"")</f>
        <v/>
      </c>
      <c r="V3585"/>
      <c r="W3585"/>
      <c r="X3585"/>
      <c r="Y3585"/>
      <c r="Z3585"/>
      <c r="AA3585"/>
      <c r="AB3585"/>
      <c r="AC3585"/>
      <c r="AD3585"/>
      <c r="AE3585" t="s">
        <v>102</v>
      </c>
      <c r="AF3585" t="s">
        <v>65</v>
      </c>
      <c r="AG3585"/>
      <c r="AH3585"/>
      <c r="AI3585" t="str">
        <f>IFERROR(VLOOKUP(Таблица3[[#This Row],[Укажите Ваш ОУП]],Таблица11[],2,FALSE),"")</f>
        <v/>
      </c>
      <c r="AJ3585" t="str">
        <f>IFERROR(VLOOKUP(Таблица3[[#This Row],[Укажите Ваш ОУП]],Таблица11[],3,FALSE),"")</f>
        <v/>
      </c>
      <c r="AK3585"/>
      <c r="AL3585"/>
      <c r="AM3585"/>
      <c r="AN3585"/>
      <c r="AO3585"/>
      <c r="AP3585"/>
      <c r="AQ3585"/>
      <c r="AR3585"/>
    </row>
    <row r="3586" spans="1:45">
      <c r="A3586">
        <v>241</v>
      </c>
      <c r="B3586" s="8">
        <v>44154.558969907404</v>
      </c>
      <c r="C3586" s="8">
        <v>44154.569710648146</v>
      </c>
      <c r="D3586" t="s">
        <v>768</v>
      </c>
      <c r="E3586" t="s">
        <v>769</v>
      </c>
      <c r="F3586" t="s">
        <v>57</v>
      </c>
      <c r="G3586" t="s">
        <v>50</v>
      </c>
      <c r="H3586" t="s">
        <v>51</v>
      </c>
      <c r="I358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86" t="s">
        <v>109</v>
      </c>
      <c r="K3586" t="s">
        <v>53</v>
      </c>
      <c r="L3586">
        <v>5</v>
      </c>
      <c r="M3586" t="s">
        <v>55</v>
      </c>
      <c r="N3586">
        <v>5</v>
      </c>
      <c r="O3586" t="s">
        <v>57</v>
      </c>
      <c r="P358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86" t="s">
        <v>137</v>
      </c>
      <c r="R358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586" t="s">
        <v>59</v>
      </c>
      <c r="T358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86">
        <f>IFERROR(VLOOKUP(Таблица3[[#This Row],[Time]],Таблица10[],2,FALSE),"")</f>
        <v>4</v>
      </c>
      <c r="V3586" t="s">
        <v>60</v>
      </c>
      <c r="W3586" t="s">
        <v>275</v>
      </c>
      <c r="X3586" t="s">
        <v>137</v>
      </c>
      <c r="Y3586" t="s">
        <v>63</v>
      </c>
      <c r="Z3586" t="s">
        <v>64</v>
      </c>
      <c r="AA3586" t="s">
        <v>65</v>
      </c>
      <c r="AB3586" t="s">
        <v>112</v>
      </c>
      <c r="AC3586" t="s">
        <v>60</v>
      </c>
      <c r="AD3586" t="s">
        <v>170</v>
      </c>
      <c r="AE3586" t="s">
        <v>68</v>
      </c>
      <c r="AF3586" t="s">
        <v>65</v>
      </c>
      <c r="AG3586" t="s">
        <v>138</v>
      </c>
      <c r="AH3586" t="s">
        <v>380</v>
      </c>
      <c r="AI3586">
        <f>IFERROR(VLOOKUP(Таблица3[[#This Row],[Укажите Ваш ОУП]],Таблица11[],2,FALSE),"")</f>
        <v>3</v>
      </c>
      <c r="AJ3586" t="str">
        <f>IFERROR(VLOOKUP(Таблица3[[#This Row],[Укажите Ваш ОУП]],Таблица11[],3,FALSE),"")</f>
        <v>Медико-биологические</v>
      </c>
      <c r="AK3586" t="s">
        <v>214</v>
      </c>
      <c r="AL3586" t="s">
        <v>205</v>
      </c>
      <c r="AM3586">
        <v>49</v>
      </c>
      <c r="AN3586" t="s">
        <v>155</v>
      </c>
      <c r="AO3586" t="s">
        <v>116</v>
      </c>
      <c r="AP3586">
        <v>2</v>
      </c>
      <c r="AQ3586"/>
      <c r="AR3586" s="9">
        <v>44027</v>
      </c>
      <c r="AS3586" s="7" t="s">
        <v>199</v>
      </c>
    </row>
    <row r="3587" spans="1:45">
      <c r="A3587"/>
      <c r="B3587"/>
      <c r="C3587"/>
      <c r="D3587"/>
      <c r="E3587"/>
      <c r="F3587"/>
      <c r="G3587" t="s">
        <v>80</v>
      </c>
      <c r="H3587"/>
      <c r="I358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7"/>
      <c r="K3587" t="s">
        <v>81</v>
      </c>
      <c r="L3587">
        <v>5</v>
      </c>
      <c r="M3587" t="s">
        <v>82</v>
      </c>
      <c r="N3587">
        <v>5</v>
      </c>
      <c r="O3587"/>
      <c r="P358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7"/>
      <c r="R358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7"/>
      <c r="T358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7" t="str">
        <f>IFERROR(VLOOKUP(Таблица3[[#This Row],[Time]],Таблица10[],2,FALSE),"")</f>
        <v/>
      </c>
      <c r="V3587"/>
      <c r="W3587"/>
      <c r="X3587"/>
      <c r="Y3587" t="s">
        <v>91</v>
      </c>
      <c r="Z3587" t="s">
        <v>84</v>
      </c>
      <c r="AA3587"/>
      <c r="AB3587"/>
      <c r="AC3587"/>
      <c r="AD3587"/>
      <c r="AE3587" t="s">
        <v>85</v>
      </c>
      <c r="AF3587" t="s">
        <v>65</v>
      </c>
      <c r="AG3587" t="s">
        <v>128</v>
      </c>
      <c r="AH3587"/>
      <c r="AI3587" t="str">
        <f>IFERROR(VLOOKUP(Таблица3[[#This Row],[Укажите Ваш ОУП]],Таблица11[],2,FALSE),"")</f>
        <v/>
      </c>
      <c r="AJ3587" t="str">
        <f>IFERROR(VLOOKUP(Таблица3[[#This Row],[Укажите Ваш ОУП]],Таблица11[],3,FALSE),"")</f>
        <v/>
      </c>
      <c r="AK3587"/>
      <c r="AL3587"/>
      <c r="AM3587"/>
      <c r="AN3587"/>
      <c r="AO3587"/>
      <c r="AP3587"/>
      <c r="AQ3587"/>
      <c r="AR3587"/>
    </row>
    <row r="3588" spans="1:45">
      <c r="A3588"/>
      <c r="B3588"/>
      <c r="C3588"/>
      <c r="D3588"/>
      <c r="E3588"/>
      <c r="F3588"/>
      <c r="G3588" t="s">
        <v>198</v>
      </c>
      <c r="H3588"/>
      <c r="I358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8"/>
      <c r="K3588" t="s">
        <v>88</v>
      </c>
      <c r="L3588">
        <v>4</v>
      </c>
      <c r="M3588" t="s">
        <v>90</v>
      </c>
      <c r="N3588">
        <v>5</v>
      </c>
      <c r="O3588"/>
      <c r="P358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8"/>
      <c r="R358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8"/>
      <c r="T358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8" t="str">
        <f>IFERROR(VLOOKUP(Таблица3[[#This Row],[Time]],Таблица10[],2,FALSE),"")</f>
        <v/>
      </c>
      <c r="V3588"/>
      <c r="W3588"/>
      <c r="X3588"/>
      <c r="Y3588"/>
      <c r="Z3588" t="s">
        <v>118</v>
      </c>
      <c r="AA3588"/>
      <c r="AB3588"/>
      <c r="AC3588"/>
      <c r="AD3588"/>
      <c r="AE3588" t="s">
        <v>93</v>
      </c>
      <c r="AF3588" t="s">
        <v>65</v>
      </c>
      <c r="AG3588" t="s">
        <v>117</v>
      </c>
      <c r="AH3588"/>
      <c r="AI3588" t="str">
        <f>IFERROR(VLOOKUP(Таблица3[[#This Row],[Укажите Ваш ОУП]],Таблица11[],2,FALSE),"")</f>
        <v/>
      </c>
      <c r="AJ3588" t="str">
        <f>IFERROR(VLOOKUP(Таблица3[[#This Row],[Укажите Ваш ОУП]],Таблица11[],3,FALSE),"")</f>
        <v/>
      </c>
      <c r="AK3588"/>
      <c r="AL3588"/>
      <c r="AM3588"/>
      <c r="AN3588"/>
      <c r="AO3588"/>
      <c r="AP3588"/>
      <c r="AQ3588"/>
      <c r="AR3588"/>
    </row>
    <row r="3589" spans="1:45">
      <c r="A3589"/>
      <c r="B3589" s="8"/>
      <c r="C3589" s="8"/>
      <c r="D3589"/>
      <c r="E3589"/>
      <c r="F3589"/>
      <c r="G3589"/>
      <c r="H3589"/>
      <c r="I358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89"/>
      <c r="K3589" t="s">
        <v>94</v>
      </c>
      <c r="L3589">
        <v>4</v>
      </c>
      <c r="M3589" t="s">
        <v>95</v>
      </c>
      <c r="N3589">
        <v>5</v>
      </c>
      <c r="O3589"/>
      <c r="P358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89"/>
      <c r="R358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89"/>
      <c r="T358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89" t="str">
        <f>IFERROR(VLOOKUP(Таблица3[[#This Row],[Time]],Таблица10[],2,FALSE),"")</f>
        <v/>
      </c>
      <c r="V3589"/>
      <c r="W3589"/>
      <c r="X3589"/>
      <c r="Y3589"/>
      <c r="Z3589" t="s">
        <v>130</v>
      </c>
      <c r="AA3589"/>
      <c r="AB3589"/>
      <c r="AC3589"/>
      <c r="AD3589"/>
      <c r="AE3589" t="s">
        <v>95</v>
      </c>
      <c r="AF3589" t="s">
        <v>65</v>
      </c>
      <c r="AG3589" t="s">
        <v>70</v>
      </c>
      <c r="AH3589"/>
      <c r="AI3589" t="str">
        <f>IFERROR(VLOOKUP(Таблица3[[#This Row],[Укажите Ваш ОУП]],Таблица11[],2,FALSE),"")</f>
        <v/>
      </c>
      <c r="AJ3589" t="str">
        <f>IFERROR(VLOOKUP(Таблица3[[#This Row],[Укажите Ваш ОУП]],Таблица11[],3,FALSE),"")</f>
        <v/>
      </c>
      <c r="AK3589"/>
      <c r="AL3589"/>
      <c r="AM3589"/>
      <c r="AN3589"/>
      <c r="AO3589"/>
      <c r="AP3589"/>
      <c r="AQ3589"/>
      <c r="AR3589"/>
    </row>
    <row r="3590" spans="1:45">
      <c r="A3590"/>
      <c r="B3590"/>
      <c r="C3590"/>
      <c r="D3590"/>
      <c r="E3590"/>
      <c r="F3590"/>
      <c r="G3590"/>
      <c r="H3590"/>
      <c r="I359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0"/>
      <c r="K3590" t="s">
        <v>98</v>
      </c>
      <c r="L3590">
        <v>4</v>
      </c>
      <c r="M3590" t="s">
        <v>99</v>
      </c>
      <c r="N3590">
        <v>5</v>
      </c>
      <c r="O3590"/>
      <c r="P359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0"/>
      <c r="R359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0"/>
      <c r="T359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0" t="str">
        <f>IFERROR(VLOOKUP(Таблица3[[#This Row],[Time]],Таблица10[],2,FALSE),"")</f>
        <v/>
      </c>
      <c r="V3590"/>
      <c r="W3590"/>
      <c r="X3590"/>
      <c r="Y3590"/>
      <c r="Z3590"/>
      <c r="AA3590"/>
      <c r="AB3590"/>
      <c r="AC3590"/>
      <c r="AD3590"/>
      <c r="AE3590" t="s">
        <v>100</v>
      </c>
      <c r="AF3590"/>
      <c r="AG3590"/>
      <c r="AH3590"/>
      <c r="AI3590" t="str">
        <f>IFERROR(VLOOKUP(Таблица3[[#This Row],[Укажите Ваш ОУП]],Таблица11[],2,FALSE),"")</f>
        <v/>
      </c>
      <c r="AJ3590" t="str">
        <f>IFERROR(VLOOKUP(Таблица3[[#This Row],[Укажите Ваш ОУП]],Таблица11[],3,FALSE),"")</f>
        <v/>
      </c>
      <c r="AK3590"/>
      <c r="AL3590"/>
      <c r="AM3590"/>
      <c r="AN3590"/>
      <c r="AO3590"/>
      <c r="AP3590"/>
      <c r="AQ3590"/>
      <c r="AR3590"/>
    </row>
    <row r="3591" spans="1:45">
      <c r="A3591"/>
      <c r="B3591"/>
      <c r="C3591"/>
      <c r="D3591"/>
      <c r="E3591"/>
      <c r="F3591"/>
      <c r="G3591"/>
      <c r="H3591"/>
      <c r="I359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1"/>
      <c r="K3591" t="s">
        <v>101</v>
      </c>
      <c r="L3591">
        <v>5</v>
      </c>
      <c r="M3591" t="s">
        <v>101</v>
      </c>
      <c r="N3591">
        <v>5</v>
      </c>
      <c r="O3591"/>
      <c r="P359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1"/>
      <c r="R359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1"/>
      <c r="T359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1" t="str">
        <f>IFERROR(VLOOKUP(Таблица3[[#This Row],[Time]],Таблица10[],2,FALSE),"")</f>
        <v/>
      </c>
      <c r="V3591"/>
      <c r="W3591"/>
      <c r="X3591"/>
      <c r="Y3591"/>
      <c r="Z3591"/>
      <c r="AA3591"/>
      <c r="AB3591"/>
      <c r="AC3591"/>
      <c r="AD3591"/>
      <c r="AE3591" t="s">
        <v>102</v>
      </c>
      <c r="AF3591" t="s">
        <v>65</v>
      </c>
      <c r="AG3591"/>
      <c r="AH3591"/>
      <c r="AI3591" t="str">
        <f>IFERROR(VLOOKUP(Таблица3[[#This Row],[Укажите Ваш ОУП]],Таблица11[],2,FALSE),"")</f>
        <v/>
      </c>
      <c r="AJ3591" t="str">
        <f>IFERROR(VLOOKUP(Таблица3[[#This Row],[Укажите Ваш ОУП]],Таблица11[],3,FALSE),"")</f>
        <v/>
      </c>
      <c r="AK3591"/>
      <c r="AL3591"/>
      <c r="AM3591"/>
      <c r="AN3591"/>
      <c r="AO3591"/>
      <c r="AP3591"/>
      <c r="AQ3591"/>
      <c r="AR3591"/>
    </row>
    <row r="3592" spans="1:45">
      <c r="A3592">
        <v>242</v>
      </c>
      <c r="B3592" s="8">
        <v>44154.566354166665</v>
      </c>
      <c r="C3592" s="8">
        <v>44154.572615740741</v>
      </c>
      <c r="D3592" t="s">
        <v>770</v>
      </c>
      <c r="E3592" t="s">
        <v>771</v>
      </c>
      <c r="F3592" t="s">
        <v>57</v>
      </c>
      <c r="G3592" t="s">
        <v>108</v>
      </c>
      <c r="H3592" t="s">
        <v>51</v>
      </c>
      <c r="I359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92" t="s">
        <v>176</v>
      </c>
      <c r="K3592" t="s">
        <v>53</v>
      </c>
      <c r="L3592">
        <v>4</v>
      </c>
      <c r="M3592" t="s">
        <v>55</v>
      </c>
      <c r="N3592">
        <v>5</v>
      </c>
      <c r="O3592" t="s">
        <v>57</v>
      </c>
      <c r="P359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92" t="s">
        <v>62</v>
      </c>
      <c r="R3592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92" t="s">
        <v>59</v>
      </c>
      <c r="T359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92">
        <f>IFERROR(VLOOKUP(Таблица3[[#This Row],[Time]],Таблица10[],2,FALSE),"")</f>
        <v>4</v>
      </c>
      <c r="V3592" t="s">
        <v>60</v>
      </c>
      <c r="W3592" t="s">
        <v>213</v>
      </c>
      <c r="X3592" t="s">
        <v>62</v>
      </c>
      <c r="Y3592" t="s">
        <v>91</v>
      </c>
      <c r="Z3592" t="s">
        <v>84</v>
      </c>
      <c r="AA3592" t="s">
        <v>65</v>
      </c>
      <c r="AB3592" t="s">
        <v>152</v>
      </c>
      <c r="AC3592" t="s">
        <v>60</v>
      </c>
      <c r="AD3592" t="s">
        <v>113</v>
      </c>
      <c r="AE3592" t="s">
        <v>68</v>
      </c>
      <c r="AF3592" t="s">
        <v>69</v>
      </c>
      <c r="AG3592" t="s">
        <v>70</v>
      </c>
      <c r="AH3592" t="s">
        <v>129</v>
      </c>
      <c r="AI3592">
        <f>IFERROR(VLOOKUP(Таблица3[[#This Row],[Укажите Ваш ОУП]],Таблица11[],2,FALSE),"")</f>
        <v>10</v>
      </c>
      <c r="AJ3592" t="str">
        <f>IFERROR(VLOOKUP(Таблица3[[#This Row],[Укажите Ваш ОУП]],Таблица11[],3,FALSE),"")</f>
        <v>Социально-гуманитарные</v>
      </c>
      <c r="AK3592" t="s">
        <v>186</v>
      </c>
      <c r="AL3592" t="s">
        <v>141</v>
      </c>
      <c r="AM3592">
        <v>52</v>
      </c>
      <c r="AN3592" t="s">
        <v>155</v>
      </c>
      <c r="AO3592" t="s">
        <v>116</v>
      </c>
      <c r="AP3592">
        <v>1</v>
      </c>
      <c r="AQ3592" t="s">
        <v>772</v>
      </c>
      <c r="AR3592" t="s">
        <v>78</v>
      </c>
      <c r="AS3592" s="7" t="s">
        <v>79</v>
      </c>
    </row>
    <row r="3593" spans="1:45">
      <c r="A3593"/>
      <c r="B3593"/>
      <c r="C3593"/>
      <c r="D3593"/>
      <c r="E3593"/>
      <c r="F3593"/>
      <c r="G3593" t="s">
        <v>397</v>
      </c>
      <c r="H3593"/>
      <c r="I359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3"/>
      <c r="K3593" t="s">
        <v>81</v>
      </c>
      <c r="L3593">
        <v>4</v>
      </c>
      <c r="M3593" t="s">
        <v>82</v>
      </c>
      <c r="N3593">
        <v>5</v>
      </c>
      <c r="O3593"/>
      <c r="P359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3"/>
      <c r="R359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3"/>
      <c r="T359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3" t="str">
        <f>IFERROR(VLOOKUP(Таблица3[[#This Row],[Time]],Таблица10[],2,FALSE),"")</f>
        <v/>
      </c>
      <c r="V3593"/>
      <c r="W3593"/>
      <c r="X3593"/>
      <c r="Y3593" t="s">
        <v>83</v>
      </c>
      <c r="Z3593" t="s">
        <v>118</v>
      </c>
      <c r="AA3593"/>
      <c r="AB3593"/>
      <c r="AC3593"/>
      <c r="AD3593"/>
      <c r="AE3593" t="s">
        <v>85</v>
      </c>
      <c r="AF3593" t="s">
        <v>65</v>
      </c>
      <c r="AG3593"/>
      <c r="AH3593"/>
      <c r="AI3593" t="str">
        <f>IFERROR(VLOOKUP(Таблица3[[#This Row],[Укажите Ваш ОУП]],Таблица11[],2,FALSE),"")</f>
        <v/>
      </c>
      <c r="AJ3593" t="str">
        <f>IFERROR(VLOOKUP(Таблица3[[#This Row],[Укажите Ваш ОУП]],Таблица11[],3,FALSE),"")</f>
        <v/>
      </c>
      <c r="AK3593"/>
      <c r="AL3593"/>
      <c r="AM3593"/>
      <c r="AN3593"/>
      <c r="AO3593"/>
      <c r="AP3593"/>
      <c r="AQ3593"/>
      <c r="AR3593"/>
    </row>
    <row r="3594" spans="1:45">
      <c r="A3594"/>
      <c r="B3594"/>
      <c r="C3594"/>
      <c r="D3594"/>
      <c r="E3594"/>
      <c r="F3594"/>
      <c r="G3594"/>
      <c r="H3594"/>
      <c r="I359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4"/>
      <c r="K3594" t="s">
        <v>88</v>
      </c>
      <c r="L3594">
        <v>4</v>
      </c>
      <c r="M3594" t="s">
        <v>90</v>
      </c>
      <c r="N3594">
        <v>5</v>
      </c>
      <c r="O3594"/>
      <c r="P359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4"/>
      <c r="R359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4"/>
      <c r="T359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4" t="str">
        <f>IFERROR(VLOOKUP(Таблица3[[#This Row],[Time]],Таблица10[],2,FALSE),"")</f>
        <v/>
      </c>
      <c r="V3594"/>
      <c r="W3594"/>
      <c r="X3594"/>
      <c r="Y3594"/>
      <c r="Z3594"/>
      <c r="AA3594"/>
      <c r="AB3594"/>
      <c r="AC3594"/>
      <c r="AD3594"/>
      <c r="AE3594" t="s">
        <v>93</v>
      </c>
      <c r="AF3594" t="s">
        <v>69</v>
      </c>
      <c r="AG3594"/>
      <c r="AH3594"/>
      <c r="AI3594" t="str">
        <f>IFERROR(VLOOKUP(Таблица3[[#This Row],[Укажите Ваш ОУП]],Таблица11[],2,FALSE),"")</f>
        <v/>
      </c>
      <c r="AJ3594" t="str">
        <f>IFERROR(VLOOKUP(Таблица3[[#This Row],[Укажите Ваш ОУП]],Таблица11[],3,FALSE),"")</f>
        <v/>
      </c>
      <c r="AK3594"/>
      <c r="AL3594"/>
      <c r="AM3594"/>
      <c r="AN3594"/>
      <c r="AO3594"/>
      <c r="AP3594"/>
      <c r="AQ3594"/>
      <c r="AR3594"/>
    </row>
    <row r="3595" spans="1:45">
      <c r="A3595"/>
      <c r="B3595" s="8"/>
      <c r="C3595" s="8"/>
      <c r="D3595"/>
      <c r="E3595"/>
      <c r="F3595"/>
      <c r="G3595"/>
      <c r="H3595"/>
      <c r="I359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5"/>
      <c r="K3595" t="s">
        <v>94</v>
      </c>
      <c r="L3595">
        <v>4</v>
      </c>
      <c r="M3595" t="s">
        <v>95</v>
      </c>
      <c r="N3595">
        <v>5</v>
      </c>
      <c r="O3595"/>
      <c r="P359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5"/>
      <c r="R359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5"/>
      <c r="T359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5" t="str">
        <f>IFERROR(VLOOKUP(Таблица3[[#This Row],[Time]],Таблица10[],2,FALSE),"")</f>
        <v/>
      </c>
      <c r="V3595"/>
      <c r="W3595"/>
      <c r="X3595"/>
      <c r="Y3595"/>
      <c r="Z3595"/>
      <c r="AA3595"/>
      <c r="AB3595"/>
      <c r="AC3595"/>
      <c r="AD3595"/>
      <c r="AE3595" t="s">
        <v>95</v>
      </c>
      <c r="AF3595" t="s">
        <v>69</v>
      </c>
      <c r="AG3595"/>
      <c r="AH3595"/>
      <c r="AI3595" t="str">
        <f>IFERROR(VLOOKUP(Таблица3[[#This Row],[Укажите Ваш ОУП]],Таблица11[],2,FALSE),"")</f>
        <v/>
      </c>
      <c r="AJ3595" t="str">
        <f>IFERROR(VLOOKUP(Таблица3[[#This Row],[Укажите Ваш ОУП]],Таблица11[],3,FALSE),"")</f>
        <v/>
      </c>
      <c r="AK3595"/>
      <c r="AL3595"/>
      <c r="AM3595"/>
      <c r="AN3595"/>
      <c r="AO3595"/>
      <c r="AP3595"/>
      <c r="AQ3595"/>
      <c r="AR3595"/>
    </row>
    <row r="3596" spans="1:45">
      <c r="A3596"/>
      <c r="B3596"/>
      <c r="C3596"/>
      <c r="D3596"/>
      <c r="E3596"/>
      <c r="F3596"/>
      <c r="G3596"/>
      <c r="H3596"/>
      <c r="I359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6"/>
      <c r="K3596" t="s">
        <v>98</v>
      </c>
      <c r="L3596">
        <v>4</v>
      </c>
      <c r="M3596" t="s">
        <v>99</v>
      </c>
      <c r="N3596">
        <v>5</v>
      </c>
      <c r="O3596"/>
      <c r="P359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6"/>
      <c r="R359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6"/>
      <c r="T359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6" t="str">
        <f>IFERROR(VLOOKUP(Таблица3[[#This Row],[Time]],Таблица10[],2,FALSE),"")</f>
        <v/>
      </c>
      <c r="V3596"/>
      <c r="W3596"/>
      <c r="X3596"/>
      <c r="Y3596"/>
      <c r="Z3596"/>
      <c r="AA3596"/>
      <c r="AB3596"/>
      <c r="AC3596"/>
      <c r="AD3596"/>
      <c r="AE3596" t="s">
        <v>100</v>
      </c>
      <c r="AF3596" t="s">
        <v>65</v>
      </c>
      <c r="AG3596"/>
      <c r="AH3596"/>
      <c r="AI3596" t="str">
        <f>IFERROR(VLOOKUP(Таблица3[[#This Row],[Укажите Ваш ОУП]],Таблица11[],2,FALSE),"")</f>
        <v/>
      </c>
      <c r="AJ3596" t="str">
        <f>IFERROR(VLOOKUP(Таблица3[[#This Row],[Укажите Ваш ОУП]],Таблица11[],3,FALSE),"")</f>
        <v/>
      </c>
      <c r="AK3596"/>
      <c r="AL3596"/>
      <c r="AM3596"/>
      <c r="AN3596"/>
      <c r="AO3596"/>
      <c r="AP3596"/>
      <c r="AQ3596"/>
      <c r="AR3596"/>
    </row>
    <row r="3597" spans="1:45">
      <c r="A3597"/>
      <c r="B3597" s="8"/>
      <c r="C3597" s="8"/>
      <c r="D3597"/>
      <c r="E3597"/>
      <c r="F3597"/>
      <c r="G3597"/>
      <c r="H3597"/>
      <c r="I359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7"/>
      <c r="K3597" t="s">
        <v>101</v>
      </c>
      <c r="L3597">
        <v>4</v>
      </c>
      <c r="M3597" t="s">
        <v>101</v>
      </c>
      <c r="N3597">
        <v>5</v>
      </c>
      <c r="O3597"/>
      <c r="P359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7"/>
      <c r="R359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7"/>
      <c r="T359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7" t="str">
        <f>IFERROR(VLOOKUP(Таблица3[[#This Row],[Time]],Таблица10[],2,FALSE),"")</f>
        <v/>
      </c>
      <c r="V3597"/>
      <c r="W3597"/>
      <c r="X3597"/>
      <c r="Y3597"/>
      <c r="Z3597"/>
      <c r="AA3597"/>
      <c r="AB3597"/>
      <c r="AC3597"/>
      <c r="AD3597"/>
      <c r="AE3597" t="s">
        <v>102</v>
      </c>
      <c r="AF3597" t="s">
        <v>65</v>
      </c>
      <c r="AG3597"/>
      <c r="AH3597"/>
      <c r="AI3597" t="str">
        <f>IFERROR(VLOOKUP(Таблица3[[#This Row],[Укажите Ваш ОУП]],Таблица11[],2,FALSE),"")</f>
        <v/>
      </c>
      <c r="AJ3597" t="str">
        <f>IFERROR(VLOOKUP(Таблица3[[#This Row],[Укажите Ваш ОУП]],Таблица11[],3,FALSE),"")</f>
        <v/>
      </c>
      <c r="AK3597"/>
      <c r="AL3597"/>
      <c r="AM3597"/>
      <c r="AN3597"/>
      <c r="AO3597"/>
      <c r="AP3597"/>
      <c r="AQ3597"/>
      <c r="AR3597"/>
    </row>
    <row r="3598" spans="1:45">
      <c r="A3598">
        <v>242</v>
      </c>
      <c r="B3598" s="8">
        <v>44154.566354166665</v>
      </c>
      <c r="C3598" s="8">
        <v>44154.572615740741</v>
      </c>
      <c r="D3598" t="s">
        <v>770</v>
      </c>
      <c r="E3598" t="s">
        <v>771</v>
      </c>
      <c r="F3598" t="s">
        <v>57</v>
      </c>
      <c r="G3598" t="s">
        <v>108</v>
      </c>
      <c r="H3598" t="s">
        <v>51</v>
      </c>
      <c r="I359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598" t="s">
        <v>176</v>
      </c>
      <c r="K3598" t="s">
        <v>53</v>
      </c>
      <c r="L3598">
        <v>4</v>
      </c>
      <c r="M3598" t="s">
        <v>55</v>
      </c>
      <c r="N3598">
        <v>5</v>
      </c>
      <c r="O3598" t="s">
        <v>57</v>
      </c>
      <c r="P359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598" t="s">
        <v>62</v>
      </c>
      <c r="R359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598" t="s">
        <v>59</v>
      </c>
      <c r="T359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598">
        <f>IFERROR(VLOOKUP(Таблица3[[#This Row],[Time]],Таблица10[],2,FALSE),"")</f>
        <v>4</v>
      </c>
      <c r="V3598" t="s">
        <v>60</v>
      </c>
      <c r="W3598" t="s">
        <v>213</v>
      </c>
      <c r="X3598" t="s">
        <v>62</v>
      </c>
      <c r="Y3598" t="s">
        <v>91</v>
      </c>
      <c r="Z3598" t="s">
        <v>84</v>
      </c>
      <c r="AA3598" t="s">
        <v>65</v>
      </c>
      <c r="AB3598" t="s">
        <v>152</v>
      </c>
      <c r="AC3598" t="s">
        <v>60</v>
      </c>
      <c r="AD3598" t="s">
        <v>113</v>
      </c>
      <c r="AE3598" t="s">
        <v>68</v>
      </c>
      <c r="AF3598" t="s">
        <v>69</v>
      </c>
      <c r="AG3598" t="s">
        <v>70</v>
      </c>
      <c r="AH3598" t="s">
        <v>129</v>
      </c>
      <c r="AI3598">
        <f>IFERROR(VLOOKUP(Таблица3[[#This Row],[Укажите Ваш ОУП]],Таблица11[],2,FALSE),"")</f>
        <v>10</v>
      </c>
      <c r="AJ3598" t="str">
        <f>IFERROR(VLOOKUP(Таблица3[[#This Row],[Укажите Ваш ОУП]],Таблица11[],3,FALSE),"")</f>
        <v>Социально-гуманитарные</v>
      </c>
      <c r="AK3598" t="s">
        <v>186</v>
      </c>
      <c r="AL3598" t="s">
        <v>141</v>
      </c>
      <c r="AM3598">
        <v>52</v>
      </c>
      <c r="AN3598" t="s">
        <v>155</v>
      </c>
      <c r="AO3598" t="s">
        <v>116</v>
      </c>
      <c r="AP3598">
        <v>1</v>
      </c>
      <c r="AQ3598" t="s">
        <v>772</v>
      </c>
      <c r="AR3598" t="s">
        <v>78</v>
      </c>
      <c r="AS3598" s="7" t="s">
        <v>103</v>
      </c>
    </row>
    <row r="3599" spans="1:45">
      <c r="A3599"/>
      <c r="B3599"/>
      <c r="C3599"/>
      <c r="D3599"/>
      <c r="E3599"/>
      <c r="F3599"/>
      <c r="G3599" t="s">
        <v>397</v>
      </c>
      <c r="H3599"/>
      <c r="I359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599"/>
      <c r="K3599" t="s">
        <v>81</v>
      </c>
      <c r="L3599">
        <v>4</v>
      </c>
      <c r="M3599" t="s">
        <v>82</v>
      </c>
      <c r="N3599">
        <v>5</v>
      </c>
      <c r="O3599"/>
      <c r="P359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599"/>
      <c r="R359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599"/>
      <c r="T359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599" t="str">
        <f>IFERROR(VLOOKUP(Таблица3[[#This Row],[Time]],Таблица10[],2,FALSE),"")</f>
        <v/>
      </c>
      <c r="V3599"/>
      <c r="W3599"/>
      <c r="X3599"/>
      <c r="Y3599" t="s">
        <v>83</v>
      </c>
      <c r="Z3599" t="s">
        <v>118</v>
      </c>
      <c r="AA3599"/>
      <c r="AB3599"/>
      <c r="AC3599"/>
      <c r="AD3599"/>
      <c r="AE3599" t="s">
        <v>85</v>
      </c>
      <c r="AF3599" t="s">
        <v>65</v>
      </c>
      <c r="AG3599"/>
      <c r="AH3599"/>
      <c r="AI3599" t="str">
        <f>IFERROR(VLOOKUP(Таблица3[[#This Row],[Укажите Ваш ОУП]],Таблица11[],2,FALSE),"")</f>
        <v/>
      </c>
      <c r="AJ3599" t="str">
        <f>IFERROR(VLOOKUP(Таблица3[[#This Row],[Укажите Ваш ОУП]],Таблица11[],3,FALSE),"")</f>
        <v/>
      </c>
      <c r="AK3599"/>
      <c r="AL3599"/>
      <c r="AM3599"/>
      <c r="AN3599"/>
      <c r="AO3599"/>
      <c r="AP3599"/>
      <c r="AQ3599"/>
      <c r="AR3599"/>
    </row>
    <row r="3600" spans="1:45">
      <c r="A3600"/>
      <c r="B3600"/>
      <c r="C3600"/>
      <c r="D3600"/>
      <c r="E3600"/>
      <c r="F3600"/>
      <c r="G3600"/>
      <c r="H3600"/>
      <c r="I360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0"/>
      <c r="K3600" t="s">
        <v>88</v>
      </c>
      <c r="L3600">
        <v>4</v>
      </c>
      <c r="M3600" t="s">
        <v>90</v>
      </c>
      <c r="N3600">
        <v>5</v>
      </c>
      <c r="O3600"/>
      <c r="P360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0"/>
      <c r="R360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0"/>
      <c r="T360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0" t="str">
        <f>IFERROR(VLOOKUP(Таблица3[[#This Row],[Time]],Таблица10[],2,FALSE),"")</f>
        <v/>
      </c>
      <c r="V3600"/>
      <c r="W3600"/>
      <c r="X3600"/>
      <c r="Y3600"/>
      <c r="Z3600"/>
      <c r="AA3600"/>
      <c r="AB3600"/>
      <c r="AC3600"/>
      <c r="AD3600"/>
      <c r="AE3600" t="s">
        <v>93</v>
      </c>
      <c r="AF3600" t="s">
        <v>69</v>
      </c>
      <c r="AG3600"/>
      <c r="AH3600"/>
      <c r="AI3600" t="str">
        <f>IFERROR(VLOOKUP(Таблица3[[#This Row],[Укажите Ваш ОУП]],Таблица11[],2,FALSE),"")</f>
        <v/>
      </c>
      <c r="AJ3600" t="str">
        <f>IFERROR(VLOOKUP(Таблица3[[#This Row],[Укажите Ваш ОУП]],Таблица11[],3,FALSE),"")</f>
        <v/>
      </c>
      <c r="AK3600"/>
      <c r="AL3600"/>
      <c r="AM3600"/>
      <c r="AN3600"/>
      <c r="AO3600"/>
      <c r="AP3600"/>
      <c r="AQ3600"/>
      <c r="AR3600"/>
    </row>
    <row r="3601" spans="1:45">
      <c r="A3601"/>
      <c r="B3601" s="8"/>
      <c r="C3601" s="8"/>
      <c r="D3601"/>
      <c r="E3601"/>
      <c r="F3601"/>
      <c r="G3601"/>
      <c r="H3601"/>
      <c r="I360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1"/>
      <c r="K3601" t="s">
        <v>94</v>
      </c>
      <c r="L3601">
        <v>4</v>
      </c>
      <c r="M3601" t="s">
        <v>95</v>
      </c>
      <c r="N3601">
        <v>5</v>
      </c>
      <c r="O3601"/>
      <c r="P360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1"/>
      <c r="R360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1"/>
      <c r="T360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1" t="str">
        <f>IFERROR(VLOOKUP(Таблица3[[#This Row],[Time]],Таблица10[],2,FALSE),"")</f>
        <v/>
      </c>
      <c r="V3601"/>
      <c r="W3601"/>
      <c r="X3601"/>
      <c r="Y3601"/>
      <c r="Z3601"/>
      <c r="AA3601"/>
      <c r="AB3601"/>
      <c r="AC3601"/>
      <c r="AD3601"/>
      <c r="AE3601" t="s">
        <v>95</v>
      </c>
      <c r="AF3601" t="s">
        <v>69</v>
      </c>
      <c r="AG3601"/>
      <c r="AH3601"/>
      <c r="AI3601" t="str">
        <f>IFERROR(VLOOKUP(Таблица3[[#This Row],[Укажите Ваш ОУП]],Таблица11[],2,FALSE),"")</f>
        <v/>
      </c>
      <c r="AJ3601" t="str">
        <f>IFERROR(VLOOKUP(Таблица3[[#This Row],[Укажите Ваш ОУП]],Таблица11[],3,FALSE),"")</f>
        <v/>
      </c>
      <c r="AK3601"/>
      <c r="AL3601"/>
      <c r="AM3601"/>
      <c r="AN3601"/>
      <c r="AO3601"/>
      <c r="AP3601"/>
      <c r="AQ3601"/>
      <c r="AR3601"/>
    </row>
    <row r="3602" spans="1:45">
      <c r="A3602"/>
      <c r="B3602"/>
      <c r="C3602"/>
      <c r="D3602"/>
      <c r="E3602"/>
      <c r="F3602"/>
      <c r="G3602"/>
      <c r="H3602"/>
      <c r="I360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2"/>
      <c r="K3602" t="s">
        <v>98</v>
      </c>
      <c r="L3602">
        <v>4</v>
      </c>
      <c r="M3602" t="s">
        <v>99</v>
      </c>
      <c r="N3602">
        <v>5</v>
      </c>
      <c r="O3602"/>
      <c r="P360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2"/>
      <c r="R360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2"/>
      <c r="T360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2" t="str">
        <f>IFERROR(VLOOKUP(Таблица3[[#This Row],[Time]],Таблица10[],2,FALSE),"")</f>
        <v/>
      </c>
      <c r="V3602"/>
      <c r="W3602"/>
      <c r="X3602"/>
      <c r="Y3602"/>
      <c r="Z3602"/>
      <c r="AA3602"/>
      <c r="AB3602"/>
      <c r="AC3602"/>
      <c r="AD3602"/>
      <c r="AE3602" t="s">
        <v>100</v>
      </c>
      <c r="AF3602" t="s">
        <v>65</v>
      </c>
      <c r="AG3602"/>
      <c r="AH3602"/>
      <c r="AI3602" t="str">
        <f>IFERROR(VLOOKUP(Таблица3[[#This Row],[Укажите Ваш ОУП]],Таблица11[],2,FALSE),"")</f>
        <v/>
      </c>
      <c r="AJ3602" t="str">
        <f>IFERROR(VLOOKUP(Таблица3[[#This Row],[Укажите Ваш ОУП]],Таблица11[],3,FALSE),"")</f>
        <v/>
      </c>
      <c r="AK3602"/>
      <c r="AL3602"/>
      <c r="AM3602"/>
      <c r="AN3602"/>
      <c r="AO3602"/>
      <c r="AP3602"/>
      <c r="AQ3602"/>
      <c r="AR3602"/>
    </row>
    <row r="3603" spans="1:45">
      <c r="A3603"/>
      <c r="B3603" s="8"/>
      <c r="C3603" s="8"/>
      <c r="D3603"/>
      <c r="E3603"/>
      <c r="F3603"/>
      <c r="G3603"/>
      <c r="H3603"/>
      <c r="I360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3"/>
      <c r="K3603" t="s">
        <v>101</v>
      </c>
      <c r="L3603">
        <v>4</v>
      </c>
      <c r="M3603" t="s">
        <v>101</v>
      </c>
      <c r="N3603">
        <v>5</v>
      </c>
      <c r="O3603"/>
      <c r="P360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3"/>
      <c r="R360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3"/>
      <c r="T360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3" t="str">
        <f>IFERROR(VLOOKUP(Таблица3[[#This Row],[Time]],Таблица10[],2,FALSE),"")</f>
        <v/>
      </c>
      <c r="V3603"/>
      <c r="W3603"/>
      <c r="X3603"/>
      <c r="Y3603"/>
      <c r="Z3603"/>
      <c r="AA3603"/>
      <c r="AB3603"/>
      <c r="AC3603"/>
      <c r="AD3603"/>
      <c r="AE3603" t="s">
        <v>102</v>
      </c>
      <c r="AF3603" t="s">
        <v>65</v>
      </c>
      <c r="AG3603"/>
      <c r="AH3603"/>
      <c r="AI3603" t="str">
        <f>IFERROR(VLOOKUP(Таблица3[[#This Row],[Укажите Ваш ОУП]],Таблица11[],2,FALSE),"")</f>
        <v/>
      </c>
      <c r="AJ3603" t="str">
        <f>IFERROR(VLOOKUP(Таблица3[[#This Row],[Укажите Ваш ОУП]],Таблица11[],3,FALSE),"")</f>
        <v/>
      </c>
      <c r="AK3603"/>
      <c r="AL3603"/>
      <c r="AM3603"/>
      <c r="AN3603"/>
      <c r="AO3603"/>
      <c r="AP3603"/>
      <c r="AQ3603"/>
      <c r="AR3603"/>
    </row>
    <row r="3604" spans="1:45">
      <c r="A3604">
        <v>243</v>
      </c>
      <c r="B3604" s="8">
        <v>44154.569826388892</v>
      </c>
      <c r="C3604" s="8">
        <v>44154.574432870373</v>
      </c>
      <c r="D3604" t="s">
        <v>773</v>
      </c>
      <c r="E3604" t="s">
        <v>774</v>
      </c>
      <c r="F3604" t="s">
        <v>49</v>
      </c>
      <c r="G3604" t="s">
        <v>50</v>
      </c>
      <c r="H3604" t="s">
        <v>51</v>
      </c>
      <c r="I360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04" t="s">
        <v>109</v>
      </c>
      <c r="K3604" t="s">
        <v>53</v>
      </c>
      <c r="L3604">
        <v>5</v>
      </c>
      <c r="M3604" t="s">
        <v>55</v>
      </c>
      <c r="N3604">
        <v>5</v>
      </c>
      <c r="O3604" t="s">
        <v>49</v>
      </c>
      <c r="P360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604" t="s">
        <v>137</v>
      </c>
      <c r="R3604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04" t="s">
        <v>125</v>
      </c>
      <c r="T360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04">
        <f>IFERROR(VLOOKUP(Таблица3[[#This Row],[Time]],Таблица10[],2,FALSE),"")</f>
        <v>3</v>
      </c>
      <c r="V3604" t="s">
        <v>60</v>
      </c>
      <c r="W3604" t="s">
        <v>698</v>
      </c>
      <c r="X3604" t="s">
        <v>62</v>
      </c>
      <c r="Y3604" t="s">
        <v>83</v>
      </c>
      <c r="Z3604" t="s">
        <v>64</v>
      </c>
      <c r="AA3604" t="s">
        <v>69</v>
      </c>
      <c r="AB3604" t="s">
        <v>112</v>
      </c>
      <c r="AC3604" t="s">
        <v>60</v>
      </c>
      <c r="AD3604" t="s">
        <v>170</v>
      </c>
      <c r="AE3604" t="s">
        <v>68</v>
      </c>
      <c r="AF3604" t="s">
        <v>65</v>
      </c>
      <c r="AG3604" t="s">
        <v>775</v>
      </c>
      <c r="AH3604" t="s">
        <v>400</v>
      </c>
      <c r="AI3604">
        <f>IFERROR(VLOOKUP(Таблица3[[#This Row],[Укажите Ваш ОУП]],Таблица11[],2,FALSE),"")</f>
        <v>6</v>
      </c>
      <c r="AJ3604" t="str">
        <f>IFERROR(VLOOKUP(Таблица3[[#This Row],[Укажите Ваш ОУП]],Таблица11[],3,FALSE),"")</f>
        <v>Социально-гуманитарные</v>
      </c>
      <c r="AK3604" t="s">
        <v>140</v>
      </c>
      <c r="AL3604" t="s">
        <v>141</v>
      </c>
      <c r="AM3604">
        <v>41</v>
      </c>
      <c r="AN3604" t="s">
        <v>115</v>
      </c>
      <c r="AO3604" t="s">
        <v>75</v>
      </c>
      <c r="AP3604">
        <v>1</v>
      </c>
      <c r="AQ3604"/>
      <c r="AR3604" t="s">
        <v>251</v>
      </c>
      <c r="AS3604" s="7" t="s">
        <v>79</v>
      </c>
    </row>
    <row r="3605" spans="1:45">
      <c r="A3605"/>
      <c r="B3605"/>
      <c r="C3605"/>
      <c r="D3605"/>
      <c r="E3605"/>
      <c r="F3605"/>
      <c r="G3605"/>
      <c r="H3605"/>
      <c r="I360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5"/>
      <c r="K3605" t="s">
        <v>81</v>
      </c>
      <c r="L3605">
        <v>5</v>
      </c>
      <c r="M3605" t="s">
        <v>82</v>
      </c>
      <c r="N3605">
        <v>5</v>
      </c>
      <c r="O3605"/>
      <c r="P360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5"/>
      <c r="R360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5"/>
      <c r="T360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5" t="str">
        <f>IFERROR(VLOOKUP(Таблица3[[#This Row],[Time]],Таблица10[],2,FALSE),"")</f>
        <v/>
      </c>
      <c r="V3605"/>
      <c r="W3605"/>
      <c r="X3605"/>
      <c r="Y3605" t="s">
        <v>97</v>
      </c>
      <c r="Z3605" t="s">
        <v>144</v>
      </c>
      <c r="AA3605"/>
      <c r="AB3605"/>
      <c r="AC3605"/>
      <c r="AD3605"/>
      <c r="AE3605" t="s">
        <v>85</v>
      </c>
      <c r="AF3605" t="s">
        <v>65</v>
      </c>
      <c r="AG3605"/>
      <c r="AH3605"/>
      <c r="AI3605" t="str">
        <f>IFERROR(VLOOKUP(Таблица3[[#This Row],[Укажите Ваш ОУП]],Таблица11[],2,FALSE),"")</f>
        <v/>
      </c>
      <c r="AJ3605" t="str">
        <f>IFERROR(VLOOKUP(Таблица3[[#This Row],[Укажите Ваш ОУП]],Таблица11[],3,FALSE),"")</f>
        <v/>
      </c>
      <c r="AK3605"/>
      <c r="AL3605"/>
      <c r="AM3605"/>
      <c r="AN3605"/>
      <c r="AO3605"/>
      <c r="AP3605"/>
      <c r="AQ3605"/>
      <c r="AR3605"/>
    </row>
    <row r="3606" spans="1:45">
      <c r="A3606"/>
      <c r="B3606" s="8"/>
      <c r="C3606" s="8"/>
      <c r="D3606"/>
      <c r="E3606"/>
      <c r="F3606"/>
      <c r="G3606"/>
      <c r="H3606"/>
      <c r="I360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6"/>
      <c r="K3606" t="s">
        <v>88</v>
      </c>
      <c r="L3606">
        <v>5</v>
      </c>
      <c r="M3606" t="s">
        <v>90</v>
      </c>
      <c r="N3606">
        <v>3</v>
      </c>
      <c r="O3606"/>
      <c r="P360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6"/>
      <c r="R360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6"/>
      <c r="T360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6" t="str">
        <f>IFERROR(VLOOKUP(Таблица3[[#This Row],[Time]],Таблица10[],2,FALSE),"")</f>
        <v/>
      </c>
      <c r="V3606"/>
      <c r="W3606"/>
      <c r="X3606"/>
      <c r="Y3606"/>
      <c r="Z3606" t="s">
        <v>84</v>
      </c>
      <c r="AA3606"/>
      <c r="AB3606"/>
      <c r="AC3606"/>
      <c r="AD3606"/>
      <c r="AE3606" t="s">
        <v>93</v>
      </c>
      <c r="AF3606" t="s">
        <v>65</v>
      </c>
      <c r="AG3606"/>
      <c r="AH3606"/>
      <c r="AI3606" t="str">
        <f>IFERROR(VLOOKUP(Таблица3[[#This Row],[Укажите Ваш ОУП]],Таблица11[],2,FALSE),"")</f>
        <v/>
      </c>
      <c r="AJ3606" t="str">
        <f>IFERROR(VLOOKUP(Таблица3[[#This Row],[Укажите Ваш ОУП]],Таблица11[],3,FALSE),"")</f>
        <v/>
      </c>
      <c r="AK3606"/>
      <c r="AL3606"/>
      <c r="AM3606"/>
      <c r="AN3606"/>
      <c r="AO3606"/>
      <c r="AP3606"/>
      <c r="AQ3606"/>
      <c r="AR3606"/>
    </row>
    <row r="3607" spans="1:45">
      <c r="A3607"/>
      <c r="B3607" s="8"/>
      <c r="C3607" s="8"/>
      <c r="D3607"/>
      <c r="E3607"/>
      <c r="F3607"/>
      <c r="G3607"/>
      <c r="H3607"/>
      <c r="I360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7"/>
      <c r="K3607" t="s">
        <v>94</v>
      </c>
      <c r="L3607">
        <v>5</v>
      </c>
      <c r="M3607" t="s">
        <v>95</v>
      </c>
      <c r="N3607">
        <v>3</v>
      </c>
      <c r="O3607"/>
      <c r="P360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7"/>
      <c r="R360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7"/>
      <c r="T360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7" t="str">
        <f>IFERROR(VLOOKUP(Таблица3[[#This Row],[Time]],Таблица10[],2,FALSE),"")</f>
        <v/>
      </c>
      <c r="V3607"/>
      <c r="W3607"/>
      <c r="X3607"/>
      <c r="Y3607"/>
      <c r="Z3607" t="s">
        <v>118</v>
      </c>
      <c r="AA3607"/>
      <c r="AB3607"/>
      <c r="AC3607"/>
      <c r="AD3607"/>
      <c r="AE3607" t="s">
        <v>95</v>
      </c>
      <c r="AF3607" t="s">
        <v>65</v>
      </c>
      <c r="AG3607"/>
      <c r="AH3607"/>
      <c r="AI3607" t="str">
        <f>IFERROR(VLOOKUP(Таблица3[[#This Row],[Укажите Ваш ОУП]],Таблица11[],2,FALSE),"")</f>
        <v/>
      </c>
      <c r="AJ3607" t="str">
        <f>IFERROR(VLOOKUP(Таблица3[[#This Row],[Укажите Ваш ОУП]],Таблица11[],3,FALSE),"")</f>
        <v/>
      </c>
      <c r="AK3607"/>
      <c r="AL3607"/>
      <c r="AM3607"/>
      <c r="AN3607"/>
      <c r="AO3607"/>
      <c r="AP3607"/>
      <c r="AQ3607"/>
      <c r="AR3607"/>
    </row>
    <row r="3608" spans="1:45">
      <c r="A3608"/>
      <c r="B3608"/>
      <c r="C3608"/>
      <c r="D3608"/>
      <c r="E3608"/>
      <c r="F3608"/>
      <c r="G3608"/>
      <c r="H3608"/>
      <c r="I360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8"/>
      <c r="K3608" t="s">
        <v>98</v>
      </c>
      <c r="L3608">
        <v>5</v>
      </c>
      <c r="M3608" t="s">
        <v>99</v>
      </c>
      <c r="N3608">
        <v>3</v>
      </c>
      <c r="O3608"/>
      <c r="P360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8"/>
      <c r="R360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8"/>
      <c r="T360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8" t="str">
        <f>IFERROR(VLOOKUP(Таблица3[[#This Row],[Time]],Таблица10[],2,FALSE),"")</f>
        <v/>
      </c>
      <c r="V3608"/>
      <c r="W3608"/>
      <c r="X3608"/>
      <c r="Y3608"/>
      <c r="Z3608" t="s">
        <v>130</v>
      </c>
      <c r="AA3608"/>
      <c r="AB3608"/>
      <c r="AC3608"/>
      <c r="AD3608"/>
      <c r="AE3608" t="s">
        <v>100</v>
      </c>
      <c r="AF3608" t="s">
        <v>65</v>
      </c>
      <c r="AG3608"/>
      <c r="AH3608"/>
      <c r="AI3608" t="str">
        <f>IFERROR(VLOOKUP(Таблица3[[#This Row],[Укажите Ваш ОУП]],Таблица11[],2,FALSE),"")</f>
        <v/>
      </c>
      <c r="AJ3608" t="str">
        <f>IFERROR(VLOOKUP(Таблица3[[#This Row],[Укажите Ваш ОУП]],Таблица11[],3,FALSE),"")</f>
        <v/>
      </c>
      <c r="AK3608"/>
      <c r="AL3608"/>
      <c r="AM3608"/>
      <c r="AN3608"/>
      <c r="AO3608"/>
      <c r="AP3608"/>
      <c r="AQ3608"/>
      <c r="AR3608"/>
    </row>
    <row r="3609" spans="1:45">
      <c r="A3609"/>
      <c r="B3609"/>
      <c r="C3609"/>
      <c r="D3609"/>
      <c r="E3609"/>
      <c r="F3609"/>
      <c r="G3609"/>
      <c r="H3609"/>
      <c r="I360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09"/>
      <c r="K3609" t="s">
        <v>101</v>
      </c>
      <c r="L3609">
        <v>5</v>
      </c>
      <c r="M3609" t="s">
        <v>101</v>
      </c>
      <c r="N3609">
        <v>3</v>
      </c>
      <c r="O3609"/>
      <c r="P360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09"/>
      <c r="R360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09"/>
      <c r="T360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09" t="str">
        <f>IFERROR(VLOOKUP(Таблица3[[#This Row],[Time]],Таблица10[],2,FALSE),"")</f>
        <v/>
      </c>
      <c r="V3609"/>
      <c r="W3609"/>
      <c r="X3609"/>
      <c r="Y3609"/>
      <c r="Z3609"/>
      <c r="AA3609"/>
      <c r="AB3609"/>
      <c r="AC3609"/>
      <c r="AD3609"/>
      <c r="AE3609" t="s">
        <v>102</v>
      </c>
      <c r="AF3609" t="s">
        <v>65</v>
      </c>
      <c r="AG3609"/>
      <c r="AH3609"/>
      <c r="AI3609" t="str">
        <f>IFERROR(VLOOKUP(Таблица3[[#This Row],[Укажите Ваш ОУП]],Таблица11[],2,FALSE),"")</f>
        <v/>
      </c>
      <c r="AJ3609" t="str">
        <f>IFERROR(VLOOKUP(Таблица3[[#This Row],[Укажите Ваш ОУП]],Таблица11[],3,FALSE),"")</f>
        <v/>
      </c>
      <c r="AK3609"/>
      <c r="AL3609"/>
      <c r="AM3609"/>
      <c r="AN3609"/>
      <c r="AO3609"/>
      <c r="AP3609"/>
      <c r="AQ3609"/>
      <c r="AR3609"/>
    </row>
    <row r="3610" spans="1:45">
      <c r="A3610">
        <v>243</v>
      </c>
      <c r="B3610" s="8">
        <v>44154.569826388892</v>
      </c>
      <c r="C3610" s="8">
        <v>44154.574432870373</v>
      </c>
      <c r="D3610" t="s">
        <v>773</v>
      </c>
      <c r="E3610" t="s">
        <v>774</v>
      </c>
      <c r="F3610" t="s">
        <v>49</v>
      </c>
      <c r="G3610" t="s">
        <v>50</v>
      </c>
      <c r="H3610" t="s">
        <v>51</v>
      </c>
      <c r="I361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10" t="s">
        <v>109</v>
      </c>
      <c r="K3610" t="s">
        <v>53</v>
      </c>
      <c r="L3610">
        <v>5</v>
      </c>
      <c r="M3610" t="s">
        <v>55</v>
      </c>
      <c r="N3610">
        <v>5</v>
      </c>
      <c r="O3610" t="s">
        <v>49</v>
      </c>
      <c r="P361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610" t="s">
        <v>137</v>
      </c>
      <c r="R3610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10" t="s">
        <v>125</v>
      </c>
      <c r="T361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10">
        <f>IFERROR(VLOOKUP(Таблица3[[#This Row],[Time]],Таблица10[],2,FALSE),"")</f>
        <v>3</v>
      </c>
      <c r="V3610" t="s">
        <v>60</v>
      </c>
      <c r="W3610" t="s">
        <v>698</v>
      </c>
      <c r="X3610" t="s">
        <v>62</v>
      </c>
      <c r="Y3610" t="s">
        <v>83</v>
      </c>
      <c r="Z3610" t="s">
        <v>64</v>
      </c>
      <c r="AA3610" t="s">
        <v>69</v>
      </c>
      <c r="AB3610" t="s">
        <v>112</v>
      </c>
      <c r="AC3610" t="s">
        <v>60</v>
      </c>
      <c r="AD3610" t="s">
        <v>170</v>
      </c>
      <c r="AE3610" t="s">
        <v>68</v>
      </c>
      <c r="AF3610" t="s">
        <v>65</v>
      </c>
      <c r="AG3610" t="s">
        <v>775</v>
      </c>
      <c r="AH3610" t="s">
        <v>400</v>
      </c>
      <c r="AI3610">
        <f>IFERROR(VLOOKUP(Таблица3[[#This Row],[Укажите Ваш ОУП]],Таблица11[],2,FALSE),"")</f>
        <v>6</v>
      </c>
      <c r="AJ3610" t="str">
        <f>IFERROR(VLOOKUP(Таблица3[[#This Row],[Укажите Ваш ОУП]],Таблица11[],3,FALSE),"")</f>
        <v>Социально-гуманитарные</v>
      </c>
      <c r="AK3610" t="s">
        <v>140</v>
      </c>
      <c r="AL3610" t="s">
        <v>141</v>
      </c>
      <c r="AM3610">
        <v>41</v>
      </c>
      <c r="AN3610" t="s">
        <v>115</v>
      </c>
      <c r="AO3610" t="s">
        <v>75</v>
      </c>
      <c r="AP3610">
        <v>1</v>
      </c>
      <c r="AQ3610"/>
      <c r="AR3610" t="s">
        <v>251</v>
      </c>
      <c r="AS3610" s="7" t="s">
        <v>103</v>
      </c>
    </row>
    <row r="3611" spans="1:45">
      <c r="A3611"/>
      <c r="B3611"/>
      <c r="C3611"/>
      <c r="D3611"/>
      <c r="E3611"/>
      <c r="F3611"/>
      <c r="G3611"/>
      <c r="H3611"/>
      <c r="I361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1"/>
      <c r="K3611" t="s">
        <v>81</v>
      </c>
      <c r="L3611">
        <v>5</v>
      </c>
      <c r="M3611" t="s">
        <v>82</v>
      </c>
      <c r="N3611">
        <v>5</v>
      </c>
      <c r="O3611"/>
      <c r="P361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1"/>
      <c r="R361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1"/>
      <c r="T361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1" t="str">
        <f>IFERROR(VLOOKUP(Таблица3[[#This Row],[Time]],Таблица10[],2,FALSE),"")</f>
        <v/>
      </c>
      <c r="V3611"/>
      <c r="W3611"/>
      <c r="X3611"/>
      <c r="Y3611" t="s">
        <v>97</v>
      </c>
      <c r="Z3611" t="s">
        <v>144</v>
      </c>
      <c r="AA3611"/>
      <c r="AB3611"/>
      <c r="AC3611"/>
      <c r="AD3611"/>
      <c r="AE3611" t="s">
        <v>85</v>
      </c>
      <c r="AF3611" t="s">
        <v>65</v>
      </c>
      <c r="AG3611"/>
      <c r="AH3611"/>
      <c r="AI3611" t="str">
        <f>IFERROR(VLOOKUP(Таблица3[[#This Row],[Укажите Ваш ОУП]],Таблица11[],2,FALSE),"")</f>
        <v/>
      </c>
      <c r="AJ3611" t="str">
        <f>IFERROR(VLOOKUP(Таблица3[[#This Row],[Укажите Ваш ОУП]],Таблица11[],3,FALSE),"")</f>
        <v/>
      </c>
      <c r="AK3611"/>
      <c r="AL3611"/>
      <c r="AM3611"/>
      <c r="AN3611"/>
      <c r="AO3611"/>
      <c r="AP3611"/>
      <c r="AQ3611"/>
      <c r="AR3611"/>
    </row>
    <row r="3612" spans="1:45">
      <c r="A3612"/>
      <c r="B3612" s="8"/>
      <c r="C3612" s="8"/>
      <c r="D3612"/>
      <c r="E3612"/>
      <c r="F3612"/>
      <c r="G3612"/>
      <c r="H3612"/>
      <c r="I361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2"/>
      <c r="K3612" t="s">
        <v>88</v>
      </c>
      <c r="L3612">
        <v>5</v>
      </c>
      <c r="M3612" t="s">
        <v>90</v>
      </c>
      <c r="N3612">
        <v>3</v>
      </c>
      <c r="O3612"/>
      <c r="P361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2"/>
      <c r="R361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2"/>
      <c r="T361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2" t="str">
        <f>IFERROR(VLOOKUP(Таблица3[[#This Row],[Time]],Таблица10[],2,FALSE),"")</f>
        <v/>
      </c>
      <c r="V3612"/>
      <c r="W3612"/>
      <c r="X3612"/>
      <c r="Y3612"/>
      <c r="Z3612" t="s">
        <v>84</v>
      </c>
      <c r="AA3612"/>
      <c r="AB3612"/>
      <c r="AC3612"/>
      <c r="AD3612"/>
      <c r="AE3612" t="s">
        <v>93</v>
      </c>
      <c r="AF3612" t="s">
        <v>65</v>
      </c>
      <c r="AG3612"/>
      <c r="AH3612"/>
      <c r="AI3612" t="str">
        <f>IFERROR(VLOOKUP(Таблица3[[#This Row],[Укажите Ваш ОУП]],Таблица11[],2,FALSE),"")</f>
        <v/>
      </c>
      <c r="AJ3612" t="str">
        <f>IFERROR(VLOOKUP(Таблица3[[#This Row],[Укажите Ваш ОУП]],Таблица11[],3,FALSE),"")</f>
        <v/>
      </c>
      <c r="AK3612"/>
      <c r="AL3612"/>
      <c r="AM3612"/>
      <c r="AN3612"/>
      <c r="AO3612"/>
      <c r="AP3612"/>
      <c r="AQ3612"/>
      <c r="AR3612"/>
    </row>
    <row r="3613" spans="1:45">
      <c r="A3613"/>
      <c r="B3613" s="8"/>
      <c r="C3613" s="8"/>
      <c r="D3613"/>
      <c r="E3613"/>
      <c r="F3613"/>
      <c r="G3613"/>
      <c r="H3613"/>
      <c r="I361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3"/>
      <c r="K3613" t="s">
        <v>94</v>
      </c>
      <c r="L3613">
        <v>5</v>
      </c>
      <c r="M3613" t="s">
        <v>95</v>
      </c>
      <c r="N3613">
        <v>3</v>
      </c>
      <c r="O3613"/>
      <c r="P361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3"/>
      <c r="R361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3"/>
      <c r="T361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3" t="str">
        <f>IFERROR(VLOOKUP(Таблица3[[#This Row],[Time]],Таблица10[],2,FALSE),"")</f>
        <v/>
      </c>
      <c r="V3613"/>
      <c r="W3613"/>
      <c r="X3613"/>
      <c r="Y3613"/>
      <c r="Z3613" t="s">
        <v>118</v>
      </c>
      <c r="AA3613"/>
      <c r="AB3613"/>
      <c r="AC3613"/>
      <c r="AD3613"/>
      <c r="AE3613" t="s">
        <v>95</v>
      </c>
      <c r="AF3613" t="s">
        <v>65</v>
      </c>
      <c r="AG3613"/>
      <c r="AH3613"/>
      <c r="AI3613" t="str">
        <f>IFERROR(VLOOKUP(Таблица3[[#This Row],[Укажите Ваш ОУП]],Таблица11[],2,FALSE),"")</f>
        <v/>
      </c>
      <c r="AJ3613" t="str">
        <f>IFERROR(VLOOKUP(Таблица3[[#This Row],[Укажите Ваш ОУП]],Таблица11[],3,FALSE),"")</f>
        <v/>
      </c>
      <c r="AK3613"/>
      <c r="AL3613"/>
      <c r="AM3613"/>
      <c r="AN3613"/>
      <c r="AO3613"/>
      <c r="AP3613"/>
      <c r="AQ3613"/>
      <c r="AR3613"/>
    </row>
    <row r="3614" spans="1:45">
      <c r="A3614"/>
      <c r="B3614"/>
      <c r="C3614"/>
      <c r="D3614"/>
      <c r="E3614"/>
      <c r="F3614"/>
      <c r="G3614"/>
      <c r="H3614"/>
      <c r="I361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4"/>
      <c r="K3614" t="s">
        <v>98</v>
      </c>
      <c r="L3614">
        <v>5</v>
      </c>
      <c r="M3614" t="s">
        <v>99</v>
      </c>
      <c r="N3614">
        <v>3</v>
      </c>
      <c r="O3614"/>
      <c r="P361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4"/>
      <c r="R361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4"/>
      <c r="T361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4" t="str">
        <f>IFERROR(VLOOKUP(Таблица3[[#This Row],[Time]],Таблица10[],2,FALSE),"")</f>
        <v/>
      </c>
      <c r="V3614"/>
      <c r="W3614"/>
      <c r="X3614"/>
      <c r="Y3614"/>
      <c r="Z3614" t="s">
        <v>130</v>
      </c>
      <c r="AA3614"/>
      <c r="AB3614"/>
      <c r="AC3614"/>
      <c r="AD3614"/>
      <c r="AE3614" t="s">
        <v>100</v>
      </c>
      <c r="AF3614" t="s">
        <v>65</v>
      </c>
      <c r="AG3614"/>
      <c r="AH3614"/>
      <c r="AI3614" t="str">
        <f>IFERROR(VLOOKUP(Таблица3[[#This Row],[Укажите Ваш ОУП]],Таблица11[],2,FALSE),"")</f>
        <v/>
      </c>
      <c r="AJ3614" t="str">
        <f>IFERROR(VLOOKUP(Таблица3[[#This Row],[Укажите Ваш ОУП]],Таблица11[],3,FALSE),"")</f>
        <v/>
      </c>
      <c r="AK3614"/>
      <c r="AL3614"/>
      <c r="AM3614"/>
      <c r="AN3614"/>
      <c r="AO3614"/>
      <c r="AP3614"/>
      <c r="AQ3614"/>
      <c r="AR3614"/>
    </row>
    <row r="3615" spans="1:45">
      <c r="A3615"/>
      <c r="B3615"/>
      <c r="C3615"/>
      <c r="D3615"/>
      <c r="E3615"/>
      <c r="F3615"/>
      <c r="G3615"/>
      <c r="H3615"/>
      <c r="I361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5"/>
      <c r="K3615" t="s">
        <v>101</v>
      </c>
      <c r="L3615">
        <v>5</v>
      </c>
      <c r="M3615" t="s">
        <v>101</v>
      </c>
      <c r="N3615">
        <v>3</v>
      </c>
      <c r="O3615"/>
      <c r="P361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5"/>
      <c r="R361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5"/>
      <c r="T361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5" t="str">
        <f>IFERROR(VLOOKUP(Таблица3[[#This Row],[Time]],Таблица10[],2,FALSE),"")</f>
        <v/>
      </c>
      <c r="V3615"/>
      <c r="W3615"/>
      <c r="X3615"/>
      <c r="Y3615"/>
      <c r="Z3615"/>
      <c r="AA3615"/>
      <c r="AB3615"/>
      <c r="AC3615"/>
      <c r="AD3615"/>
      <c r="AE3615" t="s">
        <v>102</v>
      </c>
      <c r="AF3615" t="s">
        <v>65</v>
      </c>
      <c r="AG3615"/>
      <c r="AH3615"/>
      <c r="AI3615" t="str">
        <f>IFERROR(VLOOKUP(Таблица3[[#This Row],[Укажите Ваш ОУП]],Таблица11[],2,FALSE),"")</f>
        <v/>
      </c>
      <c r="AJ3615" t="str">
        <f>IFERROR(VLOOKUP(Таблица3[[#This Row],[Укажите Ваш ОУП]],Таблица11[],3,FALSE),"")</f>
        <v/>
      </c>
      <c r="AK3615"/>
      <c r="AL3615"/>
      <c r="AM3615"/>
      <c r="AN3615"/>
      <c r="AO3615"/>
      <c r="AP3615"/>
      <c r="AQ3615"/>
      <c r="AR3615"/>
    </row>
    <row r="3616" spans="1:45">
      <c r="A3616">
        <v>244</v>
      </c>
      <c r="B3616" s="8">
        <v>44154.565196759257</v>
      </c>
      <c r="C3616" s="8">
        <v>44154.576053240744</v>
      </c>
      <c r="D3616" t="s">
        <v>776</v>
      </c>
      <c r="E3616" t="s">
        <v>777</v>
      </c>
      <c r="F3616" t="s">
        <v>49</v>
      </c>
      <c r="G3616" t="s">
        <v>778</v>
      </c>
      <c r="H3616" t="s">
        <v>779</v>
      </c>
      <c r="I361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616" t="s">
        <v>109</v>
      </c>
      <c r="K3616" t="s">
        <v>53</v>
      </c>
      <c r="L3616">
        <v>5</v>
      </c>
      <c r="M3616" t="s">
        <v>55</v>
      </c>
      <c r="N3616">
        <v>3</v>
      </c>
      <c r="O3616" t="s">
        <v>49</v>
      </c>
      <c r="P361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616" t="s">
        <v>137</v>
      </c>
      <c r="R361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16" t="s">
        <v>125</v>
      </c>
      <c r="T361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16">
        <f>IFERROR(VLOOKUP(Таблица3[[#This Row],[Time]],Таблица10[],2,FALSE),"")</f>
        <v>3</v>
      </c>
      <c r="V3616" t="s">
        <v>60</v>
      </c>
      <c r="W3616" t="s">
        <v>780</v>
      </c>
      <c r="X3616" t="s">
        <v>137</v>
      </c>
      <c r="Y3616" t="s">
        <v>63</v>
      </c>
      <c r="Z3616" t="s">
        <v>64</v>
      </c>
      <c r="AA3616" t="s">
        <v>65</v>
      </c>
      <c r="AB3616" t="s">
        <v>152</v>
      </c>
      <c r="AC3616" t="s">
        <v>67</v>
      </c>
      <c r="AD3616" t="s">
        <v>113</v>
      </c>
      <c r="AE3616" t="s">
        <v>68</v>
      </c>
      <c r="AF3616" t="s">
        <v>69</v>
      </c>
      <c r="AG3616" t="s">
        <v>70</v>
      </c>
      <c r="AH3616" t="s">
        <v>394</v>
      </c>
      <c r="AI3616">
        <f>IFERROR(VLOOKUP(Таблица3[[#This Row],[Укажите Ваш ОУП]],Таблица11[],2,FALSE),"")</f>
        <v>9</v>
      </c>
      <c r="AJ3616" t="str">
        <f>IFERROR(VLOOKUP(Таблица3[[#This Row],[Укажите Ваш ОУП]],Таблица11[],3,FALSE),"")</f>
        <v>Социально-гуманитарные</v>
      </c>
      <c r="AK3616" t="s">
        <v>186</v>
      </c>
      <c r="AL3616" t="s">
        <v>141</v>
      </c>
      <c r="AM3616">
        <v>32</v>
      </c>
      <c r="AN3616" t="s">
        <v>194</v>
      </c>
      <c r="AO3616" t="s">
        <v>75</v>
      </c>
      <c r="AP3616">
        <v>2</v>
      </c>
      <c r="AQ3616"/>
      <c r="AR3616" t="s">
        <v>163</v>
      </c>
      <c r="AS3616" s="7" t="s">
        <v>79</v>
      </c>
    </row>
    <row r="3617" spans="1:45">
      <c r="A3617"/>
      <c r="B3617"/>
      <c r="C3617"/>
      <c r="D3617"/>
      <c r="E3617"/>
      <c r="F3617"/>
      <c r="G3617"/>
      <c r="H3617"/>
      <c r="I361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7"/>
      <c r="K3617" t="s">
        <v>81</v>
      </c>
      <c r="L3617">
        <v>5</v>
      </c>
      <c r="M3617" t="s">
        <v>82</v>
      </c>
      <c r="N3617">
        <v>4</v>
      </c>
      <c r="O3617"/>
      <c r="P361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7"/>
      <c r="R361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7"/>
      <c r="T361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7" t="str">
        <f>IFERROR(VLOOKUP(Таблица3[[#This Row],[Time]],Таблица10[],2,FALSE),"")</f>
        <v/>
      </c>
      <c r="V3617"/>
      <c r="W3617"/>
      <c r="X3617"/>
      <c r="Y3617" t="s">
        <v>83</v>
      </c>
      <c r="Z3617" t="s">
        <v>84</v>
      </c>
      <c r="AA3617"/>
      <c r="AB3617"/>
      <c r="AC3617"/>
      <c r="AD3617"/>
      <c r="AE3617" t="s">
        <v>85</v>
      </c>
      <c r="AF3617" t="s">
        <v>65</v>
      </c>
      <c r="AG3617" t="s">
        <v>138</v>
      </c>
      <c r="AH3617"/>
      <c r="AI3617" t="str">
        <f>IFERROR(VLOOKUP(Таблица3[[#This Row],[Укажите Ваш ОУП]],Таблица11[],2,FALSE),"")</f>
        <v/>
      </c>
      <c r="AJ3617" t="str">
        <f>IFERROR(VLOOKUP(Таблица3[[#This Row],[Укажите Ваш ОУП]],Таблица11[],3,FALSE),"")</f>
        <v/>
      </c>
      <c r="AK3617"/>
      <c r="AL3617"/>
      <c r="AM3617"/>
      <c r="AN3617"/>
      <c r="AO3617"/>
      <c r="AP3617"/>
      <c r="AQ3617"/>
      <c r="AR3617"/>
    </row>
    <row r="3618" spans="1:45">
      <c r="A3618"/>
      <c r="B3618" s="8"/>
      <c r="C3618" s="8"/>
      <c r="D3618"/>
      <c r="E3618"/>
      <c r="F3618"/>
      <c r="G3618"/>
      <c r="H3618"/>
      <c r="I361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8"/>
      <c r="K3618" t="s">
        <v>88</v>
      </c>
      <c r="L3618">
        <v>5</v>
      </c>
      <c r="M3618" t="s">
        <v>90</v>
      </c>
      <c r="N3618">
        <v>5</v>
      </c>
      <c r="O3618"/>
      <c r="P361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8"/>
      <c r="R361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8"/>
      <c r="T361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8" t="str">
        <f>IFERROR(VLOOKUP(Таблица3[[#This Row],[Time]],Таблица10[],2,FALSE),"")</f>
        <v/>
      </c>
      <c r="V3618"/>
      <c r="W3618"/>
      <c r="X3618"/>
      <c r="Y3618"/>
      <c r="Z3618" t="s">
        <v>118</v>
      </c>
      <c r="AA3618"/>
      <c r="AB3618"/>
      <c r="AC3618"/>
      <c r="AD3618"/>
      <c r="AE3618" t="s">
        <v>93</v>
      </c>
      <c r="AF3618" t="s">
        <v>65</v>
      </c>
      <c r="AG3618" t="s">
        <v>128</v>
      </c>
      <c r="AH3618"/>
      <c r="AI3618" t="str">
        <f>IFERROR(VLOOKUP(Таблица3[[#This Row],[Укажите Ваш ОУП]],Таблица11[],2,FALSE),"")</f>
        <v/>
      </c>
      <c r="AJ3618" t="str">
        <f>IFERROR(VLOOKUP(Таблица3[[#This Row],[Укажите Ваш ОУП]],Таблица11[],3,FALSE),"")</f>
        <v/>
      </c>
      <c r="AK3618"/>
      <c r="AL3618"/>
      <c r="AM3618"/>
      <c r="AN3618"/>
      <c r="AO3618"/>
      <c r="AP3618"/>
      <c r="AQ3618"/>
      <c r="AR3618"/>
    </row>
    <row r="3619" spans="1:45">
      <c r="A3619"/>
      <c r="B3619"/>
      <c r="C3619"/>
      <c r="D3619"/>
      <c r="E3619"/>
      <c r="F3619"/>
      <c r="G3619"/>
      <c r="H3619"/>
      <c r="I361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19"/>
      <c r="K3619" t="s">
        <v>94</v>
      </c>
      <c r="L3619">
        <v>5</v>
      </c>
      <c r="M3619" t="s">
        <v>95</v>
      </c>
      <c r="N3619">
        <v>5</v>
      </c>
      <c r="O3619"/>
      <c r="P361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19"/>
      <c r="R361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19"/>
      <c r="T361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19" t="str">
        <f>IFERROR(VLOOKUP(Таблица3[[#This Row],[Time]],Таблица10[],2,FALSE),"")</f>
        <v/>
      </c>
      <c r="V3619"/>
      <c r="W3619"/>
      <c r="X3619"/>
      <c r="Y3619"/>
      <c r="Z3619"/>
      <c r="AA3619"/>
      <c r="AB3619"/>
      <c r="AC3619"/>
      <c r="AD3619"/>
      <c r="AE3619" t="s">
        <v>95</v>
      </c>
      <c r="AF3619" t="s">
        <v>65</v>
      </c>
      <c r="AG3619" t="s">
        <v>117</v>
      </c>
      <c r="AH3619"/>
      <c r="AI3619" t="str">
        <f>IFERROR(VLOOKUP(Таблица3[[#This Row],[Укажите Ваш ОУП]],Таблица11[],2,FALSE),"")</f>
        <v/>
      </c>
      <c r="AJ3619" t="str">
        <f>IFERROR(VLOOKUP(Таблица3[[#This Row],[Укажите Ваш ОУП]],Таблица11[],3,FALSE),"")</f>
        <v/>
      </c>
      <c r="AK3619"/>
      <c r="AL3619"/>
      <c r="AM3619"/>
      <c r="AN3619"/>
      <c r="AO3619"/>
      <c r="AP3619"/>
      <c r="AQ3619"/>
      <c r="AR3619"/>
    </row>
    <row r="3620" spans="1:45">
      <c r="A3620"/>
      <c r="B3620"/>
      <c r="C3620"/>
      <c r="D3620"/>
      <c r="E3620"/>
      <c r="F3620"/>
      <c r="G3620"/>
      <c r="H3620"/>
      <c r="I362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0"/>
      <c r="K3620" t="s">
        <v>98</v>
      </c>
      <c r="L3620">
        <v>5</v>
      </c>
      <c r="M3620" t="s">
        <v>99</v>
      </c>
      <c r="N3620">
        <v>1</v>
      </c>
      <c r="O3620"/>
      <c r="P362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0"/>
      <c r="R362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0"/>
      <c r="T362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0" t="str">
        <f>IFERROR(VLOOKUP(Таблица3[[#This Row],[Time]],Таблица10[],2,FALSE),"")</f>
        <v/>
      </c>
      <c r="V3620"/>
      <c r="W3620"/>
      <c r="X3620"/>
      <c r="Y3620"/>
      <c r="Z3620"/>
      <c r="AA3620"/>
      <c r="AB3620"/>
      <c r="AC3620"/>
      <c r="AD3620"/>
      <c r="AE3620" t="s">
        <v>100</v>
      </c>
      <c r="AF3620" t="s">
        <v>65</v>
      </c>
      <c r="AG3620" t="s">
        <v>781</v>
      </c>
      <c r="AH3620"/>
      <c r="AI3620" t="str">
        <f>IFERROR(VLOOKUP(Таблица3[[#This Row],[Укажите Ваш ОУП]],Таблица11[],2,FALSE),"")</f>
        <v/>
      </c>
      <c r="AJ3620" t="str">
        <f>IFERROR(VLOOKUP(Таблица3[[#This Row],[Укажите Ваш ОУП]],Таблица11[],3,FALSE),"")</f>
        <v/>
      </c>
      <c r="AK3620"/>
      <c r="AL3620"/>
      <c r="AM3620"/>
      <c r="AN3620"/>
      <c r="AO3620"/>
      <c r="AP3620"/>
      <c r="AQ3620"/>
      <c r="AR3620"/>
    </row>
    <row r="3621" spans="1:45">
      <c r="A3621"/>
      <c r="B3621" s="8"/>
      <c r="C3621" s="8"/>
      <c r="D3621"/>
      <c r="E3621"/>
      <c r="F3621"/>
      <c r="G3621"/>
      <c r="H3621"/>
      <c r="I362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1"/>
      <c r="K3621" t="s">
        <v>101</v>
      </c>
      <c r="L3621">
        <v>5</v>
      </c>
      <c r="M3621" t="s">
        <v>101</v>
      </c>
      <c r="N3621">
        <v>5</v>
      </c>
      <c r="O3621"/>
      <c r="P362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1"/>
      <c r="R362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1"/>
      <c r="T362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1" t="str">
        <f>IFERROR(VLOOKUP(Таблица3[[#This Row],[Time]],Таблица10[],2,FALSE),"")</f>
        <v/>
      </c>
      <c r="V3621"/>
      <c r="W3621"/>
      <c r="X3621"/>
      <c r="Y3621"/>
      <c r="Z3621"/>
      <c r="AA3621"/>
      <c r="AB3621"/>
      <c r="AC3621"/>
      <c r="AD3621"/>
      <c r="AE3621" t="s">
        <v>102</v>
      </c>
      <c r="AF3621" t="s">
        <v>65</v>
      </c>
      <c r="AG3621"/>
      <c r="AH3621"/>
      <c r="AI3621" t="str">
        <f>IFERROR(VLOOKUP(Таблица3[[#This Row],[Укажите Ваш ОУП]],Таблица11[],2,FALSE),"")</f>
        <v/>
      </c>
      <c r="AJ3621" t="str">
        <f>IFERROR(VLOOKUP(Таблица3[[#This Row],[Укажите Ваш ОУП]],Таблица11[],3,FALSE),"")</f>
        <v/>
      </c>
      <c r="AK3621"/>
      <c r="AL3621"/>
      <c r="AM3621"/>
      <c r="AN3621"/>
      <c r="AO3621"/>
      <c r="AP3621"/>
      <c r="AQ3621"/>
      <c r="AR3621"/>
    </row>
    <row r="3622" spans="1:45">
      <c r="A3622">
        <v>244</v>
      </c>
      <c r="B3622" s="8">
        <v>44154.565196759257</v>
      </c>
      <c r="C3622" s="8">
        <v>44154.576053240744</v>
      </c>
      <c r="D3622" t="s">
        <v>776</v>
      </c>
      <c r="E3622" t="s">
        <v>777</v>
      </c>
      <c r="F3622" t="s">
        <v>49</v>
      </c>
      <c r="G3622" t="s">
        <v>778</v>
      </c>
      <c r="H3622" t="s">
        <v>779</v>
      </c>
      <c r="I362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Другое</v>
      </c>
      <c r="J3622" t="s">
        <v>109</v>
      </c>
      <c r="K3622" t="s">
        <v>53</v>
      </c>
      <c r="L3622">
        <v>5</v>
      </c>
      <c r="M3622" t="s">
        <v>55</v>
      </c>
      <c r="N3622">
        <v>3</v>
      </c>
      <c r="O3622" t="s">
        <v>49</v>
      </c>
      <c r="P3622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1</v>
      </c>
      <c r="Q3622" t="s">
        <v>137</v>
      </c>
      <c r="R3622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22" t="s">
        <v>125</v>
      </c>
      <c r="T362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22">
        <f>IFERROR(VLOOKUP(Таблица3[[#This Row],[Time]],Таблица10[],2,FALSE),"")</f>
        <v>3</v>
      </c>
      <c r="V3622" t="s">
        <v>60</v>
      </c>
      <c r="W3622" t="s">
        <v>780</v>
      </c>
      <c r="X3622" t="s">
        <v>137</v>
      </c>
      <c r="Y3622" t="s">
        <v>63</v>
      </c>
      <c r="Z3622" t="s">
        <v>64</v>
      </c>
      <c r="AA3622" t="s">
        <v>65</v>
      </c>
      <c r="AB3622" t="s">
        <v>152</v>
      </c>
      <c r="AC3622" t="s">
        <v>67</v>
      </c>
      <c r="AD3622" t="s">
        <v>113</v>
      </c>
      <c r="AE3622" t="s">
        <v>68</v>
      </c>
      <c r="AF3622" t="s">
        <v>69</v>
      </c>
      <c r="AG3622" t="s">
        <v>70</v>
      </c>
      <c r="AH3622" t="s">
        <v>394</v>
      </c>
      <c r="AI3622">
        <f>IFERROR(VLOOKUP(Таблица3[[#This Row],[Укажите Ваш ОУП]],Таблица11[],2,FALSE),"")</f>
        <v>9</v>
      </c>
      <c r="AJ3622" t="str">
        <f>IFERROR(VLOOKUP(Таблица3[[#This Row],[Укажите Ваш ОУП]],Таблица11[],3,FALSE),"")</f>
        <v>Социально-гуманитарные</v>
      </c>
      <c r="AK3622" t="s">
        <v>186</v>
      </c>
      <c r="AL3622" t="s">
        <v>141</v>
      </c>
      <c r="AM3622">
        <v>32</v>
      </c>
      <c r="AN3622" t="s">
        <v>194</v>
      </c>
      <c r="AO3622" t="s">
        <v>75</v>
      </c>
      <c r="AP3622">
        <v>2</v>
      </c>
      <c r="AQ3622"/>
      <c r="AR3622" t="s">
        <v>163</v>
      </c>
      <c r="AS3622" s="7" t="s">
        <v>103</v>
      </c>
    </row>
    <row r="3623" spans="1:45">
      <c r="A3623"/>
      <c r="B3623"/>
      <c r="C3623"/>
      <c r="D3623"/>
      <c r="E3623"/>
      <c r="F3623"/>
      <c r="G3623"/>
      <c r="H3623"/>
      <c r="I362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3"/>
      <c r="K3623" t="s">
        <v>81</v>
      </c>
      <c r="L3623">
        <v>5</v>
      </c>
      <c r="M3623" t="s">
        <v>82</v>
      </c>
      <c r="N3623">
        <v>4</v>
      </c>
      <c r="O3623"/>
      <c r="P362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3"/>
      <c r="R362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3"/>
      <c r="T362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3" t="str">
        <f>IFERROR(VLOOKUP(Таблица3[[#This Row],[Time]],Таблица10[],2,FALSE),"")</f>
        <v/>
      </c>
      <c r="V3623"/>
      <c r="W3623"/>
      <c r="X3623"/>
      <c r="Y3623" t="s">
        <v>83</v>
      </c>
      <c r="Z3623" t="s">
        <v>84</v>
      </c>
      <c r="AA3623"/>
      <c r="AB3623"/>
      <c r="AC3623"/>
      <c r="AD3623"/>
      <c r="AE3623" t="s">
        <v>85</v>
      </c>
      <c r="AF3623" t="s">
        <v>65</v>
      </c>
      <c r="AG3623" t="s">
        <v>138</v>
      </c>
      <c r="AH3623"/>
      <c r="AI3623" t="str">
        <f>IFERROR(VLOOKUP(Таблица3[[#This Row],[Укажите Ваш ОУП]],Таблица11[],2,FALSE),"")</f>
        <v/>
      </c>
      <c r="AJ3623" t="str">
        <f>IFERROR(VLOOKUP(Таблица3[[#This Row],[Укажите Ваш ОУП]],Таблица11[],3,FALSE),"")</f>
        <v/>
      </c>
      <c r="AK3623"/>
      <c r="AL3623"/>
      <c r="AM3623"/>
      <c r="AN3623"/>
      <c r="AO3623"/>
      <c r="AP3623"/>
      <c r="AQ3623"/>
      <c r="AR3623"/>
    </row>
    <row r="3624" spans="1:45">
      <c r="A3624"/>
      <c r="B3624" s="8"/>
      <c r="C3624" s="8"/>
      <c r="D3624"/>
      <c r="E3624"/>
      <c r="F3624"/>
      <c r="G3624"/>
      <c r="H3624"/>
      <c r="I362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4"/>
      <c r="K3624" t="s">
        <v>88</v>
      </c>
      <c r="L3624">
        <v>5</v>
      </c>
      <c r="M3624" t="s">
        <v>90</v>
      </c>
      <c r="N3624">
        <v>5</v>
      </c>
      <c r="O3624"/>
      <c r="P362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4"/>
      <c r="R362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4"/>
      <c r="T362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4" t="str">
        <f>IFERROR(VLOOKUP(Таблица3[[#This Row],[Time]],Таблица10[],2,FALSE),"")</f>
        <v/>
      </c>
      <c r="V3624"/>
      <c r="W3624"/>
      <c r="X3624"/>
      <c r="Y3624"/>
      <c r="Z3624" t="s">
        <v>118</v>
      </c>
      <c r="AA3624"/>
      <c r="AB3624"/>
      <c r="AC3624"/>
      <c r="AD3624"/>
      <c r="AE3624" t="s">
        <v>93</v>
      </c>
      <c r="AF3624" t="s">
        <v>65</v>
      </c>
      <c r="AG3624" t="s">
        <v>128</v>
      </c>
      <c r="AH3624"/>
      <c r="AI3624" t="str">
        <f>IFERROR(VLOOKUP(Таблица3[[#This Row],[Укажите Ваш ОУП]],Таблица11[],2,FALSE),"")</f>
        <v/>
      </c>
      <c r="AJ3624" t="str">
        <f>IFERROR(VLOOKUP(Таблица3[[#This Row],[Укажите Ваш ОУП]],Таблица11[],3,FALSE),"")</f>
        <v/>
      </c>
      <c r="AK3624"/>
      <c r="AL3624"/>
      <c r="AM3624"/>
      <c r="AN3624"/>
      <c r="AO3624"/>
      <c r="AP3624"/>
      <c r="AQ3624"/>
      <c r="AR3624"/>
    </row>
    <row r="3625" spans="1:45">
      <c r="A3625"/>
      <c r="B3625"/>
      <c r="C3625"/>
      <c r="D3625"/>
      <c r="E3625"/>
      <c r="F3625"/>
      <c r="G3625"/>
      <c r="H3625"/>
      <c r="I362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5"/>
      <c r="K3625" t="s">
        <v>94</v>
      </c>
      <c r="L3625">
        <v>5</v>
      </c>
      <c r="M3625" t="s">
        <v>95</v>
      </c>
      <c r="N3625">
        <v>5</v>
      </c>
      <c r="O3625"/>
      <c r="P362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5"/>
      <c r="R362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5"/>
      <c r="T362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5" t="str">
        <f>IFERROR(VLOOKUP(Таблица3[[#This Row],[Time]],Таблица10[],2,FALSE),"")</f>
        <v/>
      </c>
      <c r="V3625"/>
      <c r="W3625"/>
      <c r="X3625"/>
      <c r="Y3625"/>
      <c r="Z3625"/>
      <c r="AA3625"/>
      <c r="AB3625"/>
      <c r="AC3625"/>
      <c r="AD3625"/>
      <c r="AE3625" t="s">
        <v>95</v>
      </c>
      <c r="AF3625" t="s">
        <v>65</v>
      </c>
      <c r="AG3625" t="s">
        <v>117</v>
      </c>
      <c r="AH3625"/>
      <c r="AI3625" t="str">
        <f>IFERROR(VLOOKUP(Таблица3[[#This Row],[Укажите Ваш ОУП]],Таблица11[],2,FALSE),"")</f>
        <v/>
      </c>
      <c r="AJ3625" t="str">
        <f>IFERROR(VLOOKUP(Таблица3[[#This Row],[Укажите Ваш ОУП]],Таблица11[],3,FALSE),"")</f>
        <v/>
      </c>
      <c r="AK3625"/>
      <c r="AL3625"/>
      <c r="AM3625"/>
      <c r="AN3625"/>
      <c r="AO3625"/>
      <c r="AP3625"/>
      <c r="AQ3625"/>
      <c r="AR3625"/>
    </row>
    <row r="3626" spans="1:45">
      <c r="A3626"/>
      <c r="B3626"/>
      <c r="C3626"/>
      <c r="D3626"/>
      <c r="E3626"/>
      <c r="F3626"/>
      <c r="G3626"/>
      <c r="H3626"/>
      <c r="I362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6"/>
      <c r="K3626" t="s">
        <v>98</v>
      </c>
      <c r="L3626">
        <v>5</v>
      </c>
      <c r="M3626" t="s">
        <v>99</v>
      </c>
      <c r="N3626">
        <v>1</v>
      </c>
      <c r="O3626"/>
      <c r="P362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6"/>
      <c r="R362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6"/>
      <c r="T362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6" t="str">
        <f>IFERROR(VLOOKUP(Таблица3[[#This Row],[Time]],Таблица10[],2,FALSE),"")</f>
        <v/>
      </c>
      <c r="V3626"/>
      <c r="W3626"/>
      <c r="X3626"/>
      <c r="Y3626"/>
      <c r="Z3626"/>
      <c r="AA3626"/>
      <c r="AB3626"/>
      <c r="AC3626"/>
      <c r="AD3626"/>
      <c r="AE3626" t="s">
        <v>100</v>
      </c>
      <c r="AF3626" t="s">
        <v>65</v>
      </c>
      <c r="AG3626" t="s">
        <v>781</v>
      </c>
      <c r="AH3626"/>
      <c r="AI3626" t="str">
        <f>IFERROR(VLOOKUP(Таблица3[[#This Row],[Укажите Ваш ОУП]],Таблица11[],2,FALSE),"")</f>
        <v/>
      </c>
      <c r="AJ3626" t="str">
        <f>IFERROR(VLOOKUP(Таблица3[[#This Row],[Укажите Ваш ОУП]],Таблица11[],3,FALSE),"")</f>
        <v/>
      </c>
      <c r="AK3626"/>
      <c r="AL3626"/>
      <c r="AM3626"/>
      <c r="AN3626"/>
      <c r="AO3626"/>
      <c r="AP3626"/>
      <c r="AQ3626"/>
      <c r="AR3626"/>
    </row>
    <row r="3627" spans="1:45">
      <c r="A3627"/>
      <c r="B3627" s="8"/>
      <c r="C3627" s="8"/>
      <c r="D3627"/>
      <c r="E3627"/>
      <c r="F3627"/>
      <c r="G3627"/>
      <c r="H3627"/>
      <c r="I362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7"/>
      <c r="K3627" t="s">
        <v>101</v>
      </c>
      <c r="L3627">
        <v>5</v>
      </c>
      <c r="M3627" t="s">
        <v>101</v>
      </c>
      <c r="N3627">
        <v>5</v>
      </c>
      <c r="O3627"/>
      <c r="P362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7"/>
      <c r="R362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7"/>
      <c r="T362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7" t="str">
        <f>IFERROR(VLOOKUP(Таблица3[[#This Row],[Time]],Таблица10[],2,FALSE),"")</f>
        <v/>
      </c>
      <c r="V3627"/>
      <c r="W3627"/>
      <c r="X3627"/>
      <c r="Y3627"/>
      <c r="Z3627"/>
      <c r="AA3627"/>
      <c r="AB3627"/>
      <c r="AC3627"/>
      <c r="AD3627"/>
      <c r="AE3627" t="s">
        <v>102</v>
      </c>
      <c r="AF3627" t="s">
        <v>65</v>
      </c>
      <c r="AG3627"/>
      <c r="AH3627"/>
      <c r="AI3627" t="str">
        <f>IFERROR(VLOOKUP(Таблица3[[#This Row],[Укажите Ваш ОУП]],Таблица11[],2,FALSE),"")</f>
        <v/>
      </c>
      <c r="AJ3627" t="str">
        <f>IFERROR(VLOOKUP(Таблица3[[#This Row],[Укажите Ваш ОУП]],Таблица11[],3,FALSE),"")</f>
        <v/>
      </c>
      <c r="AK3627"/>
      <c r="AL3627"/>
      <c r="AM3627"/>
      <c r="AN3627"/>
      <c r="AO3627"/>
      <c r="AP3627"/>
      <c r="AQ3627"/>
      <c r="AR3627"/>
    </row>
    <row r="3628" spans="1:45">
      <c r="A3628">
        <v>245</v>
      </c>
      <c r="B3628" s="8">
        <v>44154.571203703701</v>
      </c>
      <c r="C3628" s="8">
        <v>44154.576608796298</v>
      </c>
      <c r="D3628" t="s">
        <v>782</v>
      </c>
      <c r="E3628" t="s">
        <v>783</v>
      </c>
      <c r="F3628" t="s">
        <v>57</v>
      </c>
      <c r="G3628" t="s">
        <v>179</v>
      </c>
      <c r="H3628" t="s">
        <v>314</v>
      </c>
      <c r="I362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628" t="s">
        <v>176</v>
      </c>
      <c r="K3628" t="s">
        <v>53</v>
      </c>
      <c r="L3628">
        <v>4</v>
      </c>
      <c r="M3628" t="s">
        <v>55</v>
      </c>
      <c r="N3628">
        <v>5</v>
      </c>
      <c r="O3628" t="s">
        <v>110</v>
      </c>
      <c r="P3628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628" t="s">
        <v>62</v>
      </c>
      <c r="R3628">
        <f>IFERROR(VLOOKUP(Таблица3[[#This Row],[С учетом текущей ситуации, удобно ли Вам преподавать в дистанционном режиме?]],Таблица2[],2,FALSE),"")</f>
        <v>2</v>
      </c>
      <c r="S3628" t="s">
        <v>59</v>
      </c>
      <c r="T362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628">
        <f>IFERROR(VLOOKUP(Таблица3[[#This Row],[Time]],Таблица10[],2,FALSE),"")</f>
        <v>4</v>
      </c>
      <c r="V3628" t="s">
        <v>60</v>
      </c>
      <c r="W3628" t="s">
        <v>698</v>
      </c>
      <c r="X3628" t="s">
        <v>62</v>
      </c>
      <c r="Y3628" t="s">
        <v>63</v>
      </c>
      <c r="Z3628" t="s">
        <v>64</v>
      </c>
      <c r="AA3628" t="s">
        <v>65</v>
      </c>
      <c r="AB3628" t="s">
        <v>66</v>
      </c>
      <c r="AC3628" t="s">
        <v>67</v>
      </c>
      <c r="AD3628" t="s">
        <v>113</v>
      </c>
      <c r="AE3628" t="s">
        <v>68</v>
      </c>
      <c r="AF3628" t="s">
        <v>69</v>
      </c>
      <c r="AG3628" t="s">
        <v>70</v>
      </c>
      <c r="AH3628" t="s">
        <v>394</v>
      </c>
      <c r="AI3628">
        <f>IFERROR(VLOOKUP(Таблица3[[#This Row],[Укажите Ваш ОУП]],Таблица11[],2,FALSE),"")</f>
        <v>9</v>
      </c>
      <c r="AJ3628" t="str">
        <f>IFERROR(VLOOKUP(Таблица3[[#This Row],[Укажите Ваш ОУП]],Таблица11[],3,FALSE),"")</f>
        <v>Социально-гуманитарные</v>
      </c>
      <c r="AK3628" t="s">
        <v>72</v>
      </c>
      <c r="AL3628" t="s">
        <v>73</v>
      </c>
      <c r="AM3628">
        <v>40</v>
      </c>
      <c r="AN3628" t="s">
        <v>115</v>
      </c>
      <c r="AO3628" t="s">
        <v>116</v>
      </c>
      <c r="AP3628">
        <v>1</v>
      </c>
      <c r="AQ3628"/>
      <c r="AR3628" t="s">
        <v>196</v>
      </c>
      <c r="AS3628" s="7" t="s">
        <v>79</v>
      </c>
    </row>
    <row r="3629" spans="1:45">
      <c r="A3629"/>
      <c r="B3629"/>
      <c r="C3629"/>
      <c r="D3629"/>
      <c r="E3629"/>
      <c r="F3629"/>
      <c r="G3629" t="s">
        <v>80</v>
      </c>
      <c r="H3629"/>
      <c r="I362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29"/>
      <c r="K3629" t="s">
        <v>81</v>
      </c>
      <c r="L3629">
        <v>2</v>
      </c>
      <c r="M3629" t="s">
        <v>82</v>
      </c>
      <c r="N3629">
        <v>4</v>
      </c>
      <c r="O3629"/>
      <c r="P362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29"/>
      <c r="R362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29"/>
      <c r="T362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29" t="str">
        <f>IFERROR(VLOOKUP(Таблица3[[#This Row],[Time]],Таблица10[],2,FALSE),"")</f>
        <v/>
      </c>
      <c r="V3629"/>
      <c r="W3629"/>
      <c r="X3629"/>
      <c r="Y3629" t="s">
        <v>91</v>
      </c>
      <c r="Z3629" t="s">
        <v>84</v>
      </c>
      <c r="AA3629"/>
      <c r="AB3629"/>
      <c r="AC3629"/>
      <c r="AD3629"/>
      <c r="AE3629" t="s">
        <v>85</v>
      </c>
      <c r="AF3629" t="s">
        <v>65</v>
      </c>
      <c r="AG3629" t="s">
        <v>138</v>
      </c>
      <c r="AH3629"/>
      <c r="AI3629" t="str">
        <f>IFERROR(VLOOKUP(Таблица3[[#This Row],[Укажите Ваш ОУП]],Таблица11[],2,FALSE),"")</f>
        <v/>
      </c>
      <c r="AJ3629" t="str">
        <f>IFERROR(VLOOKUP(Таблица3[[#This Row],[Укажите Ваш ОУП]],Таблица11[],3,FALSE),"")</f>
        <v/>
      </c>
      <c r="AK3629"/>
      <c r="AL3629"/>
      <c r="AM3629"/>
      <c r="AN3629"/>
      <c r="AO3629"/>
      <c r="AP3629"/>
      <c r="AQ3629"/>
      <c r="AR3629"/>
    </row>
    <row r="3630" spans="1:45">
      <c r="A3630"/>
      <c r="B3630" s="8"/>
      <c r="C3630" s="8"/>
      <c r="D3630"/>
      <c r="E3630"/>
      <c r="F3630"/>
      <c r="G3630" t="s">
        <v>198</v>
      </c>
      <c r="H3630"/>
      <c r="I363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0"/>
      <c r="K3630" t="s">
        <v>88</v>
      </c>
      <c r="L3630">
        <v>2</v>
      </c>
      <c r="M3630" t="s">
        <v>90</v>
      </c>
      <c r="N3630">
        <v>4</v>
      </c>
      <c r="O3630"/>
      <c r="P3630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0"/>
      <c r="R3630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0"/>
      <c r="T363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0" t="str">
        <f>IFERROR(VLOOKUP(Таблица3[[#This Row],[Time]],Таблица10[],2,FALSE),"")</f>
        <v/>
      </c>
      <c r="V3630"/>
      <c r="W3630"/>
      <c r="X3630"/>
      <c r="Y3630" t="s">
        <v>83</v>
      </c>
      <c r="Z3630" t="s">
        <v>118</v>
      </c>
      <c r="AA3630"/>
      <c r="AB3630"/>
      <c r="AC3630"/>
      <c r="AD3630"/>
      <c r="AE3630" t="s">
        <v>93</v>
      </c>
      <c r="AF3630" t="s">
        <v>65</v>
      </c>
      <c r="AG3630" t="s">
        <v>117</v>
      </c>
      <c r="AH3630"/>
      <c r="AI3630" t="str">
        <f>IFERROR(VLOOKUP(Таблица3[[#This Row],[Укажите Ваш ОУП]],Таблица11[],2,FALSE),"")</f>
        <v/>
      </c>
      <c r="AJ3630" t="str">
        <f>IFERROR(VLOOKUP(Таблица3[[#This Row],[Укажите Ваш ОУП]],Таблица11[],3,FALSE),"")</f>
        <v/>
      </c>
      <c r="AK3630"/>
      <c r="AL3630"/>
      <c r="AM3630"/>
      <c r="AN3630"/>
      <c r="AO3630"/>
      <c r="AP3630"/>
      <c r="AQ3630"/>
      <c r="AR3630"/>
    </row>
    <row r="3631" spans="1:45">
      <c r="A3631"/>
      <c r="B3631"/>
      <c r="C3631"/>
      <c r="D3631"/>
      <c r="E3631"/>
      <c r="F3631"/>
      <c r="G3631" t="s">
        <v>108</v>
      </c>
      <c r="H3631"/>
      <c r="I363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1"/>
      <c r="K3631" t="s">
        <v>94</v>
      </c>
      <c r="L3631">
        <v>4</v>
      </c>
      <c r="M3631" t="s">
        <v>95</v>
      </c>
      <c r="N3631">
        <v>5</v>
      </c>
      <c r="O3631"/>
      <c r="P363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1"/>
      <c r="R363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1"/>
      <c r="T363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1" t="str">
        <f>IFERROR(VLOOKUP(Таблица3[[#This Row],[Time]],Таблица10[],2,FALSE),"")</f>
        <v/>
      </c>
      <c r="V3631"/>
      <c r="W3631"/>
      <c r="X3631"/>
      <c r="Y3631"/>
      <c r="Z3631" t="s">
        <v>130</v>
      </c>
      <c r="AA3631"/>
      <c r="AB3631"/>
      <c r="AC3631"/>
      <c r="AD3631"/>
      <c r="AE3631" t="s">
        <v>95</v>
      </c>
      <c r="AF3631" t="s">
        <v>65</v>
      </c>
      <c r="AG3631"/>
      <c r="AH3631"/>
      <c r="AI3631" t="str">
        <f>IFERROR(VLOOKUP(Таблица3[[#This Row],[Укажите Ваш ОУП]],Таблица11[],2,FALSE),"")</f>
        <v/>
      </c>
      <c r="AJ3631" t="str">
        <f>IFERROR(VLOOKUP(Таблица3[[#This Row],[Укажите Ваш ОУП]],Таблица11[],3,FALSE),"")</f>
        <v/>
      </c>
      <c r="AK3631"/>
      <c r="AL3631"/>
      <c r="AM3631"/>
      <c r="AN3631"/>
      <c r="AO3631"/>
      <c r="AP3631"/>
      <c r="AQ3631"/>
      <c r="AR3631"/>
    </row>
    <row r="3632" spans="1:45">
      <c r="A3632"/>
      <c r="B3632"/>
      <c r="C3632"/>
      <c r="D3632"/>
      <c r="E3632"/>
      <c r="F3632"/>
      <c r="G3632"/>
      <c r="H3632"/>
      <c r="I363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2"/>
      <c r="K3632" t="s">
        <v>98</v>
      </c>
      <c r="L3632">
        <v>5</v>
      </c>
      <c r="M3632" t="s">
        <v>99</v>
      </c>
      <c r="N3632">
        <v>5</v>
      </c>
      <c r="O3632"/>
      <c r="P363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2"/>
      <c r="R363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2"/>
      <c r="T363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2" t="str">
        <f>IFERROR(VLOOKUP(Таблица3[[#This Row],[Time]],Таблица10[],2,FALSE),"")</f>
        <v/>
      </c>
      <c r="V3632"/>
      <c r="W3632"/>
      <c r="X3632"/>
      <c r="Y3632"/>
      <c r="Z3632"/>
      <c r="AA3632"/>
      <c r="AB3632"/>
      <c r="AC3632"/>
      <c r="AD3632"/>
      <c r="AE3632" t="s">
        <v>100</v>
      </c>
      <c r="AF3632" t="s">
        <v>65</v>
      </c>
      <c r="AG3632"/>
      <c r="AH3632"/>
      <c r="AI3632" t="str">
        <f>IFERROR(VLOOKUP(Таблица3[[#This Row],[Укажите Ваш ОУП]],Таблица11[],2,FALSE),"")</f>
        <v/>
      </c>
      <c r="AJ3632" t="str">
        <f>IFERROR(VLOOKUP(Таблица3[[#This Row],[Укажите Ваш ОУП]],Таблица11[],3,FALSE),"")</f>
        <v/>
      </c>
      <c r="AK3632"/>
      <c r="AL3632"/>
      <c r="AM3632"/>
      <c r="AN3632"/>
      <c r="AO3632"/>
      <c r="AP3632"/>
      <c r="AQ3632"/>
      <c r="AR3632"/>
    </row>
    <row r="3633" spans="1:45">
      <c r="A3633"/>
      <c r="B3633" s="8"/>
      <c r="C3633" s="8"/>
      <c r="D3633"/>
      <c r="E3633"/>
      <c r="F3633"/>
      <c r="G3633"/>
      <c r="H3633"/>
      <c r="I363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3"/>
      <c r="K3633" t="s">
        <v>101</v>
      </c>
      <c r="L3633">
        <v>4</v>
      </c>
      <c r="M3633" t="s">
        <v>101</v>
      </c>
      <c r="N3633">
        <v>4</v>
      </c>
      <c r="O3633"/>
      <c r="P363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3"/>
      <c r="R363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3"/>
      <c r="T363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3" t="str">
        <f>IFERROR(VLOOKUP(Таблица3[[#This Row],[Time]],Таблица10[],2,FALSE),"")</f>
        <v/>
      </c>
      <c r="V3633"/>
      <c r="W3633"/>
      <c r="X3633"/>
      <c r="Y3633"/>
      <c r="Z3633"/>
      <c r="AA3633"/>
      <c r="AB3633"/>
      <c r="AC3633"/>
      <c r="AD3633"/>
      <c r="AE3633" t="s">
        <v>102</v>
      </c>
      <c r="AF3633" t="s">
        <v>65</v>
      </c>
      <c r="AG3633"/>
      <c r="AH3633"/>
      <c r="AI3633" t="str">
        <f>IFERROR(VLOOKUP(Таблица3[[#This Row],[Укажите Ваш ОУП]],Таблица11[],2,FALSE),"")</f>
        <v/>
      </c>
      <c r="AJ3633" t="str">
        <f>IFERROR(VLOOKUP(Таблица3[[#This Row],[Укажите Ваш ОУП]],Таблица11[],3,FALSE),"")</f>
        <v/>
      </c>
      <c r="AK3633"/>
      <c r="AL3633"/>
      <c r="AM3633"/>
      <c r="AN3633"/>
      <c r="AO3633"/>
      <c r="AP3633"/>
      <c r="AQ3633"/>
      <c r="AR3633"/>
    </row>
    <row r="3634" spans="1:45">
      <c r="A3634">
        <v>245</v>
      </c>
      <c r="B3634" s="8">
        <v>44154.571203703701</v>
      </c>
      <c r="C3634" s="8">
        <v>44154.576608796298</v>
      </c>
      <c r="D3634" t="s">
        <v>782</v>
      </c>
      <c r="E3634" t="s">
        <v>783</v>
      </c>
      <c r="F3634" t="s">
        <v>57</v>
      </c>
      <c r="G3634" t="s">
        <v>179</v>
      </c>
      <c r="H3634" t="s">
        <v>314</v>
      </c>
      <c r="I363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634" t="s">
        <v>176</v>
      </c>
      <c r="K3634" t="s">
        <v>53</v>
      </c>
      <c r="L3634">
        <v>4</v>
      </c>
      <c r="M3634" t="s">
        <v>55</v>
      </c>
      <c r="N3634">
        <v>5</v>
      </c>
      <c r="O3634" t="s">
        <v>110</v>
      </c>
      <c r="P3634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634" t="s">
        <v>62</v>
      </c>
      <c r="R3634">
        <f>IFERROR(VLOOKUP(Таблица3[[#This Row],[С учетом текущей ситуации, удобно ли Вам преподавать в дистанционном режиме?]],Таблица2[],2,FALSE),"")</f>
        <v>2</v>
      </c>
      <c r="S3634" t="s">
        <v>59</v>
      </c>
      <c r="T363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634">
        <f>IFERROR(VLOOKUP(Таблица3[[#This Row],[Time]],Таблица10[],2,FALSE),"")</f>
        <v>4</v>
      </c>
      <c r="V3634" t="s">
        <v>60</v>
      </c>
      <c r="W3634" t="s">
        <v>698</v>
      </c>
      <c r="X3634" t="s">
        <v>62</v>
      </c>
      <c r="Y3634" t="s">
        <v>63</v>
      </c>
      <c r="Z3634" t="s">
        <v>64</v>
      </c>
      <c r="AA3634" t="s">
        <v>65</v>
      </c>
      <c r="AB3634" t="s">
        <v>66</v>
      </c>
      <c r="AC3634" t="s">
        <v>67</v>
      </c>
      <c r="AD3634" t="s">
        <v>113</v>
      </c>
      <c r="AE3634" t="s">
        <v>68</v>
      </c>
      <c r="AF3634" t="s">
        <v>69</v>
      </c>
      <c r="AG3634" t="s">
        <v>70</v>
      </c>
      <c r="AH3634" t="s">
        <v>394</v>
      </c>
      <c r="AI3634">
        <f>IFERROR(VLOOKUP(Таблица3[[#This Row],[Укажите Ваш ОУП]],Таблица11[],2,FALSE),"")</f>
        <v>9</v>
      </c>
      <c r="AJ3634" t="str">
        <f>IFERROR(VLOOKUP(Таблица3[[#This Row],[Укажите Ваш ОУП]],Таблица11[],3,FALSE),"")</f>
        <v>Социально-гуманитарные</v>
      </c>
      <c r="AK3634" t="s">
        <v>72</v>
      </c>
      <c r="AL3634" t="s">
        <v>73</v>
      </c>
      <c r="AM3634">
        <v>40</v>
      </c>
      <c r="AN3634" t="s">
        <v>115</v>
      </c>
      <c r="AO3634" t="s">
        <v>116</v>
      </c>
      <c r="AP3634">
        <v>1</v>
      </c>
      <c r="AQ3634"/>
      <c r="AR3634" t="s">
        <v>196</v>
      </c>
      <c r="AS3634" s="7" t="s">
        <v>103</v>
      </c>
    </row>
    <row r="3635" spans="1:45">
      <c r="A3635"/>
      <c r="B3635"/>
      <c r="C3635"/>
      <c r="D3635"/>
      <c r="E3635"/>
      <c r="F3635"/>
      <c r="G3635" t="s">
        <v>80</v>
      </c>
      <c r="H3635"/>
      <c r="I363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5"/>
      <c r="K3635" t="s">
        <v>81</v>
      </c>
      <c r="L3635">
        <v>2</v>
      </c>
      <c r="M3635" t="s">
        <v>82</v>
      </c>
      <c r="N3635">
        <v>4</v>
      </c>
      <c r="O3635"/>
      <c r="P363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5"/>
      <c r="R363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5"/>
      <c r="T363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5" t="str">
        <f>IFERROR(VLOOKUP(Таблица3[[#This Row],[Time]],Таблица10[],2,FALSE),"")</f>
        <v/>
      </c>
      <c r="V3635"/>
      <c r="W3635"/>
      <c r="X3635"/>
      <c r="Y3635" t="s">
        <v>91</v>
      </c>
      <c r="Z3635" t="s">
        <v>84</v>
      </c>
      <c r="AA3635"/>
      <c r="AB3635"/>
      <c r="AC3635"/>
      <c r="AD3635"/>
      <c r="AE3635" t="s">
        <v>85</v>
      </c>
      <c r="AF3635" t="s">
        <v>65</v>
      </c>
      <c r="AG3635" t="s">
        <v>138</v>
      </c>
      <c r="AH3635"/>
      <c r="AI3635" t="str">
        <f>IFERROR(VLOOKUP(Таблица3[[#This Row],[Укажите Ваш ОУП]],Таблица11[],2,FALSE),"")</f>
        <v/>
      </c>
      <c r="AJ3635" t="str">
        <f>IFERROR(VLOOKUP(Таблица3[[#This Row],[Укажите Ваш ОУП]],Таблица11[],3,FALSE),"")</f>
        <v/>
      </c>
      <c r="AK3635"/>
      <c r="AL3635"/>
      <c r="AM3635"/>
      <c r="AN3635"/>
      <c r="AO3635"/>
      <c r="AP3635"/>
      <c r="AQ3635"/>
      <c r="AR3635"/>
    </row>
    <row r="3636" spans="1:45">
      <c r="A3636"/>
      <c r="B3636" s="8"/>
      <c r="C3636" s="8"/>
      <c r="D3636"/>
      <c r="E3636"/>
      <c r="F3636"/>
      <c r="G3636" t="s">
        <v>198</v>
      </c>
      <c r="H3636"/>
      <c r="I363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6"/>
      <c r="K3636" t="s">
        <v>88</v>
      </c>
      <c r="L3636">
        <v>2</v>
      </c>
      <c r="M3636" t="s">
        <v>90</v>
      </c>
      <c r="N3636">
        <v>4</v>
      </c>
      <c r="O3636"/>
      <c r="P3636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6"/>
      <c r="R3636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6"/>
      <c r="T363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6" t="str">
        <f>IFERROR(VLOOKUP(Таблица3[[#This Row],[Time]],Таблица10[],2,FALSE),"")</f>
        <v/>
      </c>
      <c r="V3636"/>
      <c r="W3636"/>
      <c r="X3636"/>
      <c r="Y3636" t="s">
        <v>83</v>
      </c>
      <c r="Z3636" t="s">
        <v>118</v>
      </c>
      <c r="AA3636"/>
      <c r="AB3636"/>
      <c r="AC3636"/>
      <c r="AD3636"/>
      <c r="AE3636" t="s">
        <v>93</v>
      </c>
      <c r="AF3636" t="s">
        <v>65</v>
      </c>
      <c r="AG3636" t="s">
        <v>117</v>
      </c>
      <c r="AH3636"/>
      <c r="AI3636" t="str">
        <f>IFERROR(VLOOKUP(Таблица3[[#This Row],[Укажите Ваш ОУП]],Таблица11[],2,FALSE),"")</f>
        <v/>
      </c>
      <c r="AJ3636" t="str">
        <f>IFERROR(VLOOKUP(Таблица3[[#This Row],[Укажите Ваш ОУП]],Таблица11[],3,FALSE),"")</f>
        <v/>
      </c>
      <c r="AK3636"/>
      <c r="AL3636"/>
      <c r="AM3636"/>
      <c r="AN3636"/>
      <c r="AO3636"/>
      <c r="AP3636"/>
      <c r="AQ3636"/>
      <c r="AR3636"/>
    </row>
    <row r="3637" spans="1:45">
      <c r="A3637"/>
      <c r="B3637"/>
      <c r="C3637"/>
      <c r="D3637"/>
      <c r="E3637"/>
      <c r="F3637"/>
      <c r="G3637" t="s">
        <v>108</v>
      </c>
      <c r="H3637"/>
      <c r="I3637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7"/>
      <c r="K3637" t="s">
        <v>94</v>
      </c>
      <c r="L3637">
        <v>4</v>
      </c>
      <c r="M3637" t="s">
        <v>95</v>
      </c>
      <c r="N3637">
        <v>5</v>
      </c>
      <c r="O3637"/>
      <c r="P3637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7"/>
      <c r="R3637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7"/>
      <c r="T3637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7" t="str">
        <f>IFERROR(VLOOKUP(Таблица3[[#This Row],[Time]],Таблица10[],2,FALSE),"")</f>
        <v/>
      </c>
      <c r="V3637"/>
      <c r="W3637"/>
      <c r="X3637"/>
      <c r="Y3637"/>
      <c r="Z3637" t="s">
        <v>130</v>
      </c>
      <c r="AA3637"/>
      <c r="AB3637"/>
      <c r="AC3637"/>
      <c r="AD3637"/>
      <c r="AE3637" t="s">
        <v>95</v>
      </c>
      <c r="AF3637" t="s">
        <v>65</v>
      </c>
      <c r="AG3637"/>
      <c r="AH3637"/>
      <c r="AI3637" t="str">
        <f>IFERROR(VLOOKUP(Таблица3[[#This Row],[Укажите Ваш ОУП]],Таблица11[],2,FALSE),"")</f>
        <v/>
      </c>
      <c r="AJ3637" t="str">
        <f>IFERROR(VLOOKUP(Таблица3[[#This Row],[Укажите Ваш ОУП]],Таблица11[],3,FALSE),"")</f>
        <v/>
      </c>
      <c r="AK3637"/>
      <c r="AL3637"/>
      <c r="AM3637"/>
      <c r="AN3637"/>
      <c r="AO3637"/>
      <c r="AP3637"/>
      <c r="AQ3637"/>
      <c r="AR3637"/>
    </row>
    <row r="3638" spans="1:45">
      <c r="A3638"/>
      <c r="B3638"/>
      <c r="C3638"/>
      <c r="D3638"/>
      <c r="E3638"/>
      <c r="F3638"/>
      <c r="G3638"/>
      <c r="H3638"/>
      <c r="I3638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8"/>
      <c r="K3638" t="s">
        <v>98</v>
      </c>
      <c r="L3638">
        <v>5</v>
      </c>
      <c r="M3638" t="s">
        <v>99</v>
      </c>
      <c r="N3638">
        <v>5</v>
      </c>
      <c r="O3638"/>
      <c r="P3638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8"/>
      <c r="R3638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8"/>
      <c r="T3638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8" t="str">
        <f>IFERROR(VLOOKUP(Таблица3[[#This Row],[Time]],Таблица10[],2,FALSE),"")</f>
        <v/>
      </c>
      <c r="V3638"/>
      <c r="W3638"/>
      <c r="X3638"/>
      <c r="Y3638"/>
      <c r="Z3638"/>
      <c r="AA3638"/>
      <c r="AB3638"/>
      <c r="AC3638"/>
      <c r="AD3638"/>
      <c r="AE3638" t="s">
        <v>100</v>
      </c>
      <c r="AF3638" t="s">
        <v>65</v>
      </c>
      <c r="AG3638"/>
      <c r="AH3638"/>
      <c r="AI3638" t="str">
        <f>IFERROR(VLOOKUP(Таблица3[[#This Row],[Укажите Ваш ОУП]],Таблица11[],2,FALSE),"")</f>
        <v/>
      </c>
      <c r="AJ3638" t="str">
        <f>IFERROR(VLOOKUP(Таблица3[[#This Row],[Укажите Ваш ОУП]],Таблица11[],3,FALSE),"")</f>
        <v/>
      </c>
      <c r="AK3638"/>
      <c r="AL3638"/>
      <c r="AM3638"/>
      <c r="AN3638"/>
      <c r="AO3638"/>
      <c r="AP3638"/>
      <c r="AQ3638"/>
      <c r="AR3638"/>
    </row>
    <row r="3639" spans="1:45">
      <c r="A3639"/>
      <c r="B3639" s="8"/>
      <c r="C3639" s="8"/>
      <c r="D3639"/>
      <c r="E3639"/>
      <c r="F3639"/>
      <c r="G3639"/>
      <c r="H3639"/>
      <c r="I3639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39"/>
      <c r="K3639" t="s">
        <v>101</v>
      </c>
      <c r="L3639">
        <v>4</v>
      </c>
      <c r="M3639" t="s">
        <v>101</v>
      </c>
      <c r="N3639">
        <v>4</v>
      </c>
      <c r="O3639"/>
      <c r="P3639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39"/>
      <c r="R3639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39"/>
      <c r="T3639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39" t="str">
        <f>IFERROR(VLOOKUP(Таблица3[[#This Row],[Time]],Таблица10[],2,FALSE),"")</f>
        <v/>
      </c>
      <c r="V3639"/>
      <c r="W3639"/>
      <c r="X3639"/>
      <c r="Y3639"/>
      <c r="Z3639"/>
      <c r="AA3639"/>
      <c r="AB3639"/>
      <c r="AC3639"/>
      <c r="AD3639"/>
      <c r="AE3639" t="s">
        <v>102</v>
      </c>
      <c r="AF3639" t="s">
        <v>65</v>
      </c>
      <c r="AG3639"/>
      <c r="AH3639"/>
      <c r="AI3639" t="str">
        <f>IFERROR(VLOOKUP(Таблица3[[#This Row],[Укажите Ваш ОУП]],Таблица11[],2,FALSE),"")</f>
        <v/>
      </c>
      <c r="AJ3639" t="str">
        <f>IFERROR(VLOOKUP(Таблица3[[#This Row],[Укажите Ваш ОУП]],Таблица11[],3,FALSE),"")</f>
        <v/>
      </c>
      <c r="AK3639"/>
      <c r="AL3639"/>
      <c r="AM3639"/>
      <c r="AN3639"/>
      <c r="AO3639"/>
      <c r="AP3639"/>
      <c r="AQ3639"/>
      <c r="AR3639"/>
    </row>
    <row r="3640" spans="1:45">
      <c r="A3640">
        <v>245</v>
      </c>
      <c r="B3640" s="8">
        <v>44154.571203703701</v>
      </c>
      <c r="C3640" s="8">
        <v>44154.576608796298</v>
      </c>
      <c r="D3640" t="s">
        <v>782</v>
      </c>
      <c r="E3640" t="s">
        <v>783</v>
      </c>
      <c r="F3640" t="s">
        <v>57</v>
      </c>
      <c r="G3640" t="s">
        <v>179</v>
      </c>
      <c r="H3640" t="s">
        <v>314</v>
      </c>
      <c r="I3640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У меня слабый компьютер</v>
      </c>
      <c r="J3640" t="s">
        <v>176</v>
      </c>
      <c r="K3640" t="s">
        <v>53</v>
      </c>
      <c r="L3640">
        <v>4</v>
      </c>
      <c r="M3640" t="s">
        <v>55</v>
      </c>
      <c r="N3640">
        <v>5</v>
      </c>
      <c r="O3640" t="s">
        <v>110</v>
      </c>
      <c r="P3640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3</v>
      </c>
      <c r="Q3640" t="s">
        <v>62</v>
      </c>
      <c r="R3640">
        <f>IFERROR(VLOOKUP(Таблица3[[#This Row],[С учетом текущей ситуации, удобно ли Вам преподавать в дистанционном режиме?]],Таблица2[],2,FALSE),"")</f>
        <v>2</v>
      </c>
      <c r="S3640" t="s">
        <v>59</v>
      </c>
      <c r="T3640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Значительно увеличилось</v>
      </c>
      <c r="U3640">
        <f>IFERROR(VLOOKUP(Таблица3[[#This Row],[Time]],Таблица10[],2,FALSE),"")</f>
        <v>4</v>
      </c>
      <c r="V3640" t="s">
        <v>60</v>
      </c>
      <c r="W3640" t="s">
        <v>698</v>
      </c>
      <c r="X3640" t="s">
        <v>62</v>
      </c>
      <c r="Y3640" t="s">
        <v>63</v>
      </c>
      <c r="Z3640" t="s">
        <v>64</v>
      </c>
      <c r="AA3640" t="s">
        <v>65</v>
      </c>
      <c r="AB3640" t="s">
        <v>66</v>
      </c>
      <c r="AC3640" t="s">
        <v>67</v>
      </c>
      <c r="AD3640" t="s">
        <v>113</v>
      </c>
      <c r="AE3640" t="s">
        <v>68</v>
      </c>
      <c r="AF3640" t="s">
        <v>69</v>
      </c>
      <c r="AG3640" t="s">
        <v>70</v>
      </c>
      <c r="AH3640" t="s">
        <v>394</v>
      </c>
      <c r="AI3640">
        <f>IFERROR(VLOOKUP(Таблица3[[#This Row],[Укажите Ваш ОУП]],Таблица11[],2,FALSE),"")</f>
        <v>9</v>
      </c>
      <c r="AJ3640" t="str">
        <f>IFERROR(VLOOKUP(Таблица3[[#This Row],[Укажите Ваш ОУП]],Таблица11[],3,FALSE),"")</f>
        <v>Социально-гуманитарные</v>
      </c>
      <c r="AK3640" t="s">
        <v>72</v>
      </c>
      <c r="AL3640" t="s">
        <v>73</v>
      </c>
      <c r="AM3640">
        <v>40</v>
      </c>
      <c r="AN3640" t="s">
        <v>115</v>
      </c>
      <c r="AO3640" t="s">
        <v>116</v>
      </c>
      <c r="AP3640">
        <v>1</v>
      </c>
      <c r="AQ3640"/>
      <c r="AR3640" t="s">
        <v>196</v>
      </c>
      <c r="AS3640" s="7" t="s">
        <v>131</v>
      </c>
    </row>
    <row r="3641" spans="1:45">
      <c r="A3641"/>
      <c r="B3641"/>
      <c r="C3641"/>
      <c r="D3641"/>
      <c r="E3641"/>
      <c r="F3641"/>
      <c r="G3641" t="s">
        <v>80</v>
      </c>
      <c r="H3641"/>
      <c r="I3641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1"/>
      <c r="K3641" t="s">
        <v>81</v>
      </c>
      <c r="L3641">
        <v>2</v>
      </c>
      <c r="M3641" t="s">
        <v>82</v>
      </c>
      <c r="N3641">
        <v>4</v>
      </c>
      <c r="O3641"/>
      <c r="P3641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1"/>
      <c r="R3641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1"/>
      <c r="T3641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1" t="str">
        <f>IFERROR(VLOOKUP(Таблица3[[#This Row],[Time]],Таблица10[],2,FALSE),"")</f>
        <v/>
      </c>
      <c r="V3641"/>
      <c r="W3641"/>
      <c r="X3641"/>
      <c r="Y3641" t="s">
        <v>91</v>
      </c>
      <c r="Z3641" t="s">
        <v>84</v>
      </c>
      <c r="AA3641"/>
      <c r="AB3641"/>
      <c r="AC3641"/>
      <c r="AD3641"/>
      <c r="AE3641" t="s">
        <v>85</v>
      </c>
      <c r="AF3641" t="s">
        <v>65</v>
      </c>
      <c r="AG3641" t="s">
        <v>138</v>
      </c>
      <c r="AH3641"/>
      <c r="AI3641" t="str">
        <f>IFERROR(VLOOKUP(Таблица3[[#This Row],[Укажите Ваш ОУП]],Таблица11[],2,FALSE),"")</f>
        <v/>
      </c>
      <c r="AJ3641" t="str">
        <f>IFERROR(VLOOKUP(Таблица3[[#This Row],[Укажите Ваш ОУП]],Таблица11[],3,FALSE),"")</f>
        <v/>
      </c>
      <c r="AK3641"/>
      <c r="AL3641"/>
      <c r="AM3641"/>
      <c r="AN3641"/>
      <c r="AO3641"/>
      <c r="AP3641"/>
      <c r="AQ3641"/>
      <c r="AR3641"/>
    </row>
    <row r="3642" spans="1:45">
      <c r="A3642"/>
      <c r="B3642" s="8"/>
      <c r="C3642" s="8"/>
      <c r="D3642"/>
      <c r="E3642"/>
      <c r="F3642"/>
      <c r="G3642" t="s">
        <v>198</v>
      </c>
      <c r="H3642"/>
      <c r="I3642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2"/>
      <c r="K3642" t="s">
        <v>88</v>
      </c>
      <c r="L3642">
        <v>2</v>
      </c>
      <c r="M3642" t="s">
        <v>90</v>
      </c>
      <c r="N3642">
        <v>4</v>
      </c>
      <c r="O3642"/>
      <c r="P3642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2"/>
      <c r="R3642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2"/>
      <c r="T3642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2" t="str">
        <f>IFERROR(VLOOKUP(Таблица3[[#This Row],[Time]],Таблица10[],2,FALSE),"")</f>
        <v/>
      </c>
      <c r="V3642"/>
      <c r="W3642"/>
      <c r="X3642"/>
      <c r="Y3642" t="s">
        <v>83</v>
      </c>
      <c r="Z3642" t="s">
        <v>118</v>
      </c>
      <c r="AA3642"/>
      <c r="AB3642"/>
      <c r="AC3642"/>
      <c r="AD3642"/>
      <c r="AE3642" t="s">
        <v>93</v>
      </c>
      <c r="AF3642" t="s">
        <v>65</v>
      </c>
      <c r="AG3642" t="s">
        <v>117</v>
      </c>
      <c r="AH3642"/>
      <c r="AI3642" t="str">
        <f>IFERROR(VLOOKUP(Таблица3[[#This Row],[Укажите Ваш ОУП]],Таблица11[],2,FALSE),"")</f>
        <v/>
      </c>
      <c r="AJ3642" t="str">
        <f>IFERROR(VLOOKUP(Таблица3[[#This Row],[Укажите Ваш ОУП]],Таблица11[],3,FALSE),"")</f>
        <v/>
      </c>
      <c r="AK3642"/>
      <c r="AL3642"/>
      <c r="AM3642"/>
      <c r="AN3642"/>
      <c r="AO3642"/>
      <c r="AP3642"/>
      <c r="AQ3642"/>
      <c r="AR3642"/>
    </row>
    <row r="3643" spans="1:45">
      <c r="A3643"/>
      <c r="B3643"/>
      <c r="C3643"/>
      <c r="D3643"/>
      <c r="E3643"/>
      <c r="F3643"/>
      <c r="G3643" t="s">
        <v>108</v>
      </c>
      <c r="H3643"/>
      <c r="I3643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3"/>
      <c r="K3643" t="s">
        <v>94</v>
      </c>
      <c r="L3643">
        <v>4</v>
      </c>
      <c r="M3643" t="s">
        <v>95</v>
      </c>
      <c r="N3643">
        <v>5</v>
      </c>
      <c r="O3643"/>
      <c r="P3643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3"/>
      <c r="R3643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3"/>
      <c r="T3643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3" t="str">
        <f>IFERROR(VLOOKUP(Таблица3[[#This Row],[Time]],Таблица10[],2,FALSE),"")</f>
        <v/>
      </c>
      <c r="V3643"/>
      <c r="W3643"/>
      <c r="X3643"/>
      <c r="Y3643"/>
      <c r="Z3643" t="s">
        <v>130</v>
      </c>
      <c r="AA3643"/>
      <c r="AB3643"/>
      <c r="AC3643"/>
      <c r="AD3643"/>
      <c r="AE3643" t="s">
        <v>95</v>
      </c>
      <c r="AF3643" t="s">
        <v>65</v>
      </c>
      <c r="AG3643"/>
      <c r="AH3643"/>
      <c r="AI3643" t="str">
        <f>IFERROR(VLOOKUP(Таблица3[[#This Row],[Укажите Ваш ОУП]],Таблица11[],2,FALSE),"")</f>
        <v/>
      </c>
      <c r="AJ3643" t="str">
        <f>IFERROR(VLOOKUP(Таблица3[[#This Row],[Укажите Ваш ОУП]],Таблица11[],3,FALSE),"")</f>
        <v/>
      </c>
      <c r="AK3643"/>
      <c r="AL3643"/>
      <c r="AM3643"/>
      <c r="AN3643"/>
      <c r="AO3643"/>
      <c r="AP3643"/>
      <c r="AQ3643"/>
      <c r="AR3643"/>
    </row>
    <row r="3644" spans="1:45">
      <c r="A3644"/>
      <c r="B3644"/>
      <c r="C3644"/>
      <c r="D3644"/>
      <c r="E3644"/>
      <c r="F3644"/>
      <c r="G3644"/>
      <c r="H3644"/>
      <c r="I3644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4"/>
      <c r="K3644" t="s">
        <v>98</v>
      </c>
      <c r="L3644">
        <v>5</v>
      </c>
      <c r="M3644" t="s">
        <v>99</v>
      </c>
      <c r="N3644">
        <v>5</v>
      </c>
      <c r="O3644"/>
      <c r="P3644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4"/>
      <c r="R3644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4"/>
      <c r="T3644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4" t="str">
        <f>IFERROR(VLOOKUP(Таблица3[[#This Row],[Time]],Таблица10[],2,FALSE),"")</f>
        <v/>
      </c>
      <c r="V3644"/>
      <c r="W3644"/>
      <c r="X3644"/>
      <c r="Y3644"/>
      <c r="Z3644"/>
      <c r="AA3644"/>
      <c r="AB3644"/>
      <c r="AC3644"/>
      <c r="AD3644"/>
      <c r="AE3644" t="s">
        <v>100</v>
      </c>
      <c r="AF3644" t="s">
        <v>65</v>
      </c>
      <c r="AG3644"/>
      <c r="AH3644"/>
      <c r="AI3644" t="str">
        <f>IFERROR(VLOOKUP(Таблица3[[#This Row],[Укажите Ваш ОУП]],Таблица11[],2,FALSE),"")</f>
        <v/>
      </c>
      <c r="AJ3644" t="str">
        <f>IFERROR(VLOOKUP(Таблица3[[#This Row],[Укажите Ваш ОУП]],Таблица11[],3,FALSE),"")</f>
        <v/>
      </c>
      <c r="AK3644"/>
      <c r="AL3644"/>
      <c r="AM3644"/>
      <c r="AN3644"/>
      <c r="AO3644"/>
      <c r="AP3644"/>
      <c r="AQ3644"/>
      <c r="AR3644"/>
    </row>
    <row r="3645" spans="1:45">
      <c r="A3645"/>
      <c r="B3645" s="8"/>
      <c r="C3645" s="8"/>
      <c r="D3645"/>
      <c r="E3645"/>
      <c r="F3645"/>
      <c r="G3645"/>
      <c r="H3645"/>
      <c r="I3645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/>
      </c>
      <c r="J3645"/>
      <c r="K3645" t="s">
        <v>101</v>
      </c>
      <c r="L3645">
        <v>4</v>
      </c>
      <c r="M3645" t="s">
        <v>101</v>
      </c>
      <c r="N3645">
        <v>4</v>
      </c>
      <c r="O3645"/>
      <c r="P3645" t="str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/>
      </c>
      <c r="Q3645"/>
      <c r="R3645" t="str">
        <f>IFERROR(VLOOKUP(Таблица3[[#This Row],[С учетом текущей ситуации, удобно ли Вам преподавать в дистанционном режиме?]],Таблица2[],2,FALSE),"")</f>
        <v/>
      </c>
      <c r="S3645"/>
      <c r="T3645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/>
      </c>
      <c r="U3645" t="str">
        <f>IFERROR(VLOOKUP(Таблица3[[#This Row],[Time]],Таблица10[],2,FALSE),"")</f>
        <v/>
      </c>
      <c r="V3645"/>
      <c r="W3645"/>
      <c r="X3645"/>
      <c r="Y3645"/>
      <c r="Z3645"/>
      <c r="AA3645"/>
      <c r="AB3645"/>
      <c r="AC3645"/>
      <c r="AD3645"/>
      <c r="AE3645" t="s">
        <v>102</v>
      </c>
      <c r="AF3645" t="s">
        <v>65</v>
      </c>
      <c r="AG3645"/>
      <c r="AH3645"/>
      <c r="AI3645" t="str">
        <f>IFERROR(VLOOKUP(Таблица3[[#This Row],[Укажите Ваш ОУП]],Таблица11[],2,FALSE),"")</f>
        <v/>
      </c>
      <c r="AJ3645" t="str">
        <f>IFERROR(VLOOKUP(Таблица3[[#This Row],[Укажите Ваш ОУП]],Таблица11[],3,FALSE),"")</f>
        <v/>
      </c>
      <c r="AK3645"/>
      <c r="AL3645"/>
      <c r="AM3645"/>
      <c r="AN3645"/>
      <c r="AO3645"/>
      <c r="AP3645"/>
      <c r="AQ3645"/>
      <c r="AR3645"/>
    </row>
    <row r="3646" spans="1:45">
      <c r="A3646">
        <v>246</v>
      </c>
      <c r="B3646" s="8">
        <v>44154.572789351849</v>
      </c>
      <c r="C3646" s="8">
        <v>44154.577488425923</v>
      </c>
      <c r="D3646" t="s">
        <v>784</v>
      </c>
      <c r="E3646" t="s">
        <v>785</v>
      </c>
      <c r="F3646" t="s">
        <v>57</v>
      </c>
      <c r="G3646" t="s">
        <v>80</v>
      </c>
      <c r="H3646" t="s">
        <v>51</v>
      </c>
      <c r="I3646" t="str">
        <f>IF(Таблица3[[#This Row],[Какие проблемы имеются у Вас при использовании личной техники и канала связи на Вашем домашнем рабочем месте?]]="","",IFERROR(VLOOKUP(Таблица3[[#This Row],[Какие проблемы имеются у Вас при использовании личной техники и канала связи на Вашем домашнем рабочем месте?]],Таблица8[Homeoffice],1,FALSE),"Другое"))</f>
        <v>Проблем нет</v>
      </c>
      <c r="J3646" t="s">
        <v>109</v>
      </c>
      <c r="K3646" t="s">
        <v>53</v>
      </c>
      <c r="L3646">
        <v>4</v>
      </c>
      <c r="M3646" t="s">
        <v>55</v>
      </c>
      <c r="N3646">
        <v>5</v>
      </c>
      <c r="O3646" t="s">
        <v>57</v>
      </c>
      <c r="P3646">
        <f>IFERROR(VLOOKUP(Таблица3[[#This Row],[Как Вы оцениваете собственную методическую готовность при переходе на использование ДОТ в обучении?]],СортОтл[#All],2,FALSE),"")</f>
        <v>2</v>
      </c>
      <c r="Q3646" t="s">
        <v>137</v>
      </c>
      <c r="R3646">
        <f>IFERROR(VLOOKUP(Таблица3[[#This Row],[С учетом текущей ситуации, удобно ли Вам преподавать в дистанционном режиме?]],Таблица2[],2,FALSE),"")</f>
        <v>1</v>
      </c>
      <c r="S3646" t="s">
        <v>125</v>
      </c>
      <c r="T3646" t="str">
        <f>IF(Таблица3[[#This Row],[Изменилось ли необходимое Вам время на подготовку занятий и/или проверку работ при преподавании с ДОТ?]]="","",IFERROR(VLOOKUP(Таблица3[[#This Row],[Изменилось ли необходимое Вам время на подготовку занятий и/или проверку работ при преподавании с ДОТ?]],Таблица10[Time],1,FALSE),"Другое"))</f>
        <v>Немного увеличилось</v>
      </c>
      <c r="U3646">
        <f>IFERROR(VLOOKUP(Таблица3[[#This Row],[Time]],Таблица10[],2,FALSE),"")</f>
        <v>3</v>
      </c>
      <c r="V3646" t="s">
        <v>60</v>
      </c>
      <c r="W3646" t="s">
        <v>227</v>
      </c>
      <c r="X3646" t="s">
        <v>137</v>
      </c>
      <c r="Y3646" t="s">
        <v>63</v>
      </c>
      <c r="Z3646" t="s">
        <v>84</v>
      </c>
      <c r="AA3646" t="s">
        <v>65</v>
      </c>
      <c r="AB3646" t="s">
        <v>127</v>
      </c>
      <c r="AC3646" t="s">
        <v>60</v>
      </c>
      <c r="AD3646" t="s">
        <v>153</v>
      </c>
      <c r="AE3646" t="s">
        <v>68</v>
      </c>
      <c r="AF3646" t="s">
        <v>65</v>
      </c>
      <c r="AG3646" t="s">
        <v>70</v>
      </c>
      <c r="AH3646" t="s">
        <v>380</v>
      </c>
      <c r="AI3646">
        <f>IFERROR(VLOOKUP(Таблица3[[#This Row],[Укажите Ваш ОУП]],Таблица11[],2,FALSE),"")</f>
        <v>3</v>
      </c>
      <c r="AJ3646" t="str">
        <f>IFERROR(VLOOKUP(Таблица3[[#This Row],[Укажите Ваш ОУП]],Таблица11[],3,FALSE),"")</f>
        <v>Медико-биологические</v>
      </c>
      <c r="AK3646" t="s">
        <v>214</v>
      </c>
      <c r="AL3646" t="s">
        <v>205</v>
      </c>
      <c r="AM3646">
        <v>62</v>
      </c>
      <c r="AN3646" t="s">
        <v>74</v>
      </c>
      <c r="AO3646" t="s">
        <v>75</v>
      </c>
      <c r="AP3646">
        <v>1</v>
      </c>
      <c r="AQ3646"/>
      <c r="AR3646" t="s">
        <v>163</v>
      </c>
      <c r="AS3646" s="7" t="s">
